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0404"/>
  <workbookPr filterPrivacy="1" defaultThemeVersion="124226"/>
  <xr:revisionPtr revIDLastSave="0" documentId="13_ncr:1_{74A93E49-456B-40B2-9407-70B25C3AD7BB}" xr6:coauthVersionLast="36" xr6:coauthVersionMax="36" xr10:uidLastSave="{00000000-0000-0000-0000-000000000000}"/>
  <bookViews>
    <workbookView xWindow="90" yWindow="375" windowWidth="20355" windowHeight="11175" xr2:uid="{00000000-000D-0000-FFFF-FFFF00000000}"/>
  </bookViews>
  <sheets>
    <sheet name="Tabelle1" sheetId="1" r:id="rId1"/>
  </sheets>
  <definedNames>
    <definedName name="lisy35_1_4_8" localSheetId="0">Tabelle1!#REF!</definedName>
    <definedName name="SYS80_7Segment_LED_Display_1_10" localSheetId="0">Tabelle1!#REF!</definedName>
    <definedName name="SYS80_7Segment_LED_Display_1_8" localSheetId="0">Tabelle1!#REF!</definedName>
  </definedNames>
  <calcPr calcId="122211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A1EE394-D749-4741-B41D-B761C31DF961}" keepAlive="1" name="Abfrage - DAESFA_1_0_10" description="Verbindung mit der Abfrage 'DAESFA_1_0_10' in der Arbeitsmappe." type="5" refreshedVersion="6" background="1">
    <dbPr connection="Provider=Microsoft.Mashup.OleDb.1;Data Source=$Workbook$;Location=DAESFA_1_0_10;Extended Properties=&quot;&quot;" command="SELECT * FROM [DAESFA_1_0_10]"/>
  </connection>
  <connection id="2" xr16:uid="{DCDC0DB4-3775-4B75-A8ED-503F28D4BCC7}" keepAlive="1" name="Abfrage - DAESFA_1_0_24" description="Verbindung mit der Abfrage 'DAESFA_1_0_24' in der Arbeitsmappe." type="5" refreshedVersion="6" background="1">
    <dbPr connection="Provider=Microsoft.Mashup.OleDb.1;Data Source=$Workbook$;Location=DAESFA_1_0_24;Extended Properties=&quot;&quot;" command="SELECT * FROM [DAESFA_1_0_24]"/>
  </connection>
  <connection id="3" xr16:uid="{139644EA-CC8D-4478-AEF1-9C71201607B8}" keepAlive="1" name="Abfrage - DAESFA_1_0_24 (2)" description="Verbindung mit der Abfrage 'DAESFA_1_0_24 (2)' in der Arbeitsmappe." type="5" refreshedVersion="6" background="1" saveData="1">
    <dbPr connection="Provider=Microsoft.Mashup.OleDb.1;Data Source=$Workbook$;Location=DAESFA_1_0_24 (2);Extended Properties=&quot;&quot;" command="SELECT * FROM [DAESFA_1_0_24 (2)]"/>
  </connection>
  <connection id="4" xr16:uid="{025EDB98-385D-4C7E-8953-A57BC628A95F}" keepAlive="1" name="Abfrage - DAESFA_1_0_26" description="Verbindung mit der Abfrage 'DAESFA_1_0_26' in der Arbeitsmappe." type="5" refreshedVersion="6" background="1">
    <dbPr connection="Provider=Microsoft.Mashup.OleDb.1;Data Source=$Workbook$;Location=DAESFA_1_0_26;Extended Properties=&quot;&quot;" command="SELECT * FROM [DAESFA_1_0_26]"/>
  </connection>
  <connection id="5" xr16:uid="{31EA7721-FB15-4F87-94BE-86963259CE8D}" keepAlive="1" name="Abfrage - EP2C5T144_dev_board_07" description="Verbindung mit der Abfrage 'EP2C5T144_dev_board_07' in der Arbeitsmappe." type="5" refreshedVersion="6" background="1">
    <dbPr connection="Provider=Microsoft.Mashup.OleDb.1;Data Source=$Workbook$;Location=EP2C5T144_dev_board_07;Extended Properties=&quot;&quot;" command="SELECT * FROM [EP2C5T144_dev_board_07]"/>
  </connection>
  <connection id="6" xr16:uid="{A80F2288-5557-45BC-A71E-C9E78E699919}" keepAlive="1" name="Abfrage - EP2C5T144_dev_board_07 (2)" description="Verbindung mit der Abfrage 'EP2C5T144_dev_board_07 (2)' in der Arbeitsmappe." type="5" refreshedVersion="6" background="1">
    <dbPr connection="Provider=Microsoft.Mashup.OleDb.1;Data Source=$Workbook$;Location=EP2C5T144_dev_board_07 (2);Extended Properties=&quot;&quot;" command="SELECT * FROM [EP2C5T144_dev_board_07 (2)]"/>
  </connection>
  <connection id="7" xr16:uid="{EE49430E-8337-41F1-99EC-A35E9F97AEEE}" keepAlive="1" name="Abfrage - EP2C5T144_dev_board_1 1_0" description="Verbindung mit der Abfrage 'EP2C5T144_dev_board_1 1_0' in der Arbeitsmappe." type="5" refreshedVersion="6" background="1" saveData="1">
    <dbPr connection="Provider=Microsoft.Mashup.OleDb.1;Data Source=$Workbook$;Location=EP2C5T144_dev_board_1 1_0;Extended Properties=&quot;&quot;" command="SELECT * FROM [EP2C5T144_dev_board_1 1_0]"/>
  </connection>
  <connection id="8" xr16:uid="{20103628-3C4D-4454-A192-C62888ECDFD4}" keepAlive="1" name="Abfrage - EP2C5T144_dev_board_1 2_0" description="Verbindung mit der Abfrage 'EP2C5T144_dev_board_1 2_0' in der Arbeitsmappe." type="5" refreshedVersion="6" background="1">
    <dbPr connection="Provider=Microsoft.Mashup.OleDb.1;Data Source=$Workbook$;Location=EP2C5T144_dev_board_1 2_0;Extended Properties=&quot;&quot;" command="SELECT * FROM [EP2C5T144_dev_board_1 2_0]"/>
  </connection>
  <connection id="9" xr16:uid="{88DFAF73-A22C-464E-AAA9-7BD847526FED}" keepAlive="1" name="Abfrage - EP2C5T144_dev_board_1 3_0" description="Verbindung mit der Abfrage 'EP2C5T144_dev_board_1 3_0' in der Arbeitsmappe." type="5" refreshedVersion="6" background="1" saveData="1">
    <dbPr connection="Provider=Microsoft.Mashup.OleDb.1;Data Source=$Workbook$;Location=EP2C5T144_dev_board_1 3_0;Extended Properties=&quot;&quot;" command="SELECT * FROM [EP2C5T144_dev_board_1 3_0]"/>
  </connection>
  <connection id="10" xr16:uid="{2E671EF6-0480-4EC3-B390-8745CBA3456F}" keepAlive="1" name="Abfrage - EP2C5T144_dev_board_10" description="Verbindung mit der Abfrage 'EP2C5T144_dev_board_10' in der Arbeitsmappe." type="5" refreshedVersion="6" background="1">
    <dbPr connection="Provider=Microsoft.Mashup.OleDb.1;Data Source=$Workbook$;Location=EP2C5T144_dev_board_10;Extended Properties=&quot;&quot;" command="SELECT * FROM [EP2C5T144_dev_board_10]"/>
  </connection>
  <connection id="11" xr16:uid="{C99A62AB-C5B8-47C4-A8BE-30D1F7640392}" keepAlive="1" name="Abfrage - EP2C5T144_dev_board_11" description="Verbindung mit der Abfrage 'EP2C5T144_dev_board_11' in der Arbeitsmappe." type="5" refreshedVersion="6" background="1" saveData="1">
    <dbPr connection="Provider=Microsoft.Mashup.OleDb.1;Data Source=$Workbook$;Location=EP2C5T144_dev_board_11;Extended Properties=&quot;&quot;" command="SELECT * FROM [EP2C5T144_dev_board_11]"/>
  </connection>
  <connection id="12" xr16:uid="{82061419-20D3-4EC9-9D6A-E43C56A872A8}" keepAlive="1" name="Abfrage - EP2C5T144_dev_board_12" description="Verbindung mit der Abfrage 'EP2C5T144_dev_board_12' in der Arbeitsmappe." type="5" refreshedVersion="6" background="1">
    <dbPr connection="Provider=Microsoft.Mashup.OleDb.1;Data Source=$Workbook$;Location=EP2C5T144_dev_board_12;Extended Properties=&quot;&quot;" command="SELECT * FROM [EP2C5T144_dev_board_12]"/>
  </connection>
  <connection id="13" xr16:uid="{E6222006-3F56-4FF1-9D35-7BD3DA18AF10}" keepAlive="1" name="Abfrage - EP2C5T144_dev_board_12 (2)" description="Verbindung mit der Abfrage 'EP2C5T144_dev_board_12 (2)' in der Arbeitsmappe." type="5" refreshedVersion="6" background="1">
    <dbPr connection="Provider=Microsoft.Mashup.OleDb.1;Data Source=$Workbook$;Location=EP2C5T144_dev_board_12 (2);Extended Properties=&quot;&quot;" command="SELECT * FROM [EP2C5T144_dev_board_12 (2)]"/>
  </connection>
  <connection id="14" xr16:uid="{8AA1042A-FF9C-43D3-BBEE-D1BF2D5182C1}" keepAlive="1" name="Abfrage - Will_Lamp_03" description="Verbindung mit der Abfrage 'Will_Lamp_03' in der Arbeitsmappe." type="5" refreshedVersion="6" background="1">
    <dbPr connection="Provider=Microsoft.Mashup.OleDb.1;Data Source=$Workbook$;Location=Will_Lamp_03;Extended Properties=&quot;&quot;" command="SELECT * FROM [Will_Lamp_03]"/>
  </connection>
  <connection id="15" xr16:uid="{E7FA623C-22D9-43C9-A7BB-9E7BB697BA6F}" keepAlive="1" name="Abfrage - WillFA11_0_7" description="Verbindung mit der Abfrage 'WillFA11_0_7' in der Arbeitsmappe." type="5" refreshedVersion="6" background="1">
    <dbPr connection="Provider=Microsoft.Mashup.OleDb.1;Data Source=$Workbook$;Location=WillFA11_0_7;Extended Properties=&quot;&quot;" command="SELECT * FROM [WillFA11_0_7]"/>
  </connection>
  <connection id="16" xr16:uid="{573DAD76-9941-46BA-90BB-045F97A32D0D}" keepAlive="1" name="Abfrage - WillFA7_v1 0_20_Final" description="Verbindung mit der Abfrage 'WillFA7_v1 0_20_Final' in der Arbeitsmappe." type="5" refreshedVersion="6" background="1">
    <dbPr connection="Provider=Microsoft.Mashup.OleDb.1;Data Source=$Workbook$;Location=WillFA7_v1 0_20_Final;Extended Properties=&quot;&quot;" command="SELECT * FROM [WillFA7_v1 0_20_Final]"/>
  </connection>
  <connection id="17" xr16:uid="{9723A3BB-4349-42EF-A7BA-042A485053C7}" keepAlive="1" name="Abfrage - WillFA7_v1 0_21_Final" description="Verbindung mit der Abfrage 'WillFA7_v1 0_21_Final' in der Arbeitsmappe." type="5" refreshedVersion="6" background="1" saveData="1">
    <dbPr connection="Provider=Microsoft.Mashup.OleDb.1;Data Source=$Workbook$;Location=WillFA7_v1 0_21_Final;Extended Properties=&quot;&quot;" command="SELECT * FROM [WillFA7_v1 0_21_Final]"/>
  </connection>
  <connection id="18" xr16:uid="{9CA50A96-5F3E-4EB6-A664-AB9A84E1CAD5}" keepAlive="1" name="Abfrage - WillFA7_v1 0_22_Final" description="Verbindung mit der Abfrage 'WillFA7_v1 0_22_Final' in der Arbeitsmappe." type="5" refreshedVersion="6" background="1">
    <dbPr connection="Provider=Microsoft.Mashup.OleDb.1;Data Source=$Workbook$;Location=WillFA7_v1 0_22_Final;Extended Properties=&quot;&quot;" command="SELECT * FROM [WillFA7_v1 0_22_Final]"/>
  </connection>
  <connection id="19" xr16:uid="{93444D49-F1DF-4EDA-9086-403FF2671C95}" keepAlive="1" name="Abfrage - WillFA7_v1 2_00_Final" description="Verbindung mit der Abfrage 'WillFA7_v1 2_00_Final' in der Arbeitsmappe." type="5" refreshedVersion="6" background="1">
    <dbPr connection="Provider=Microsoft.Mashup.OleDb.1;Data Source=$Workbook$;Location=WillFA7_v1 2_00_Final;Extended Properties=&quot;&quot;" command="SELECT * FROM [WillFA7_v1 2_00_Final]"/>
  </connection>
  <connection id="20" xr16:uid="{F2DA14EE-91B6-4114-BE15-E9FECBCBF930}" keepAlive="1" name="Abfrage - WillFA7_v1 2_00_Final (2)" description="Verbindung mit der Abfrage 'WillFA7_v1 2_00_Final (2)' in der Arbeitsmappe." type="5" refreshedVersion="6" background="1">
    <dbPr connection="Provider=Microsoft.Mashup.OleDb.1;Data Source=$Workbook$;Location=WillFA7_v1 2_00_Final (2);Extended Properties=&quot;&quot;" command="SELECT * FROM [WillFA7_v1 2_00_Final (2)]"/>
  </connection>
  <connection id="21" xr16:uid="{128DED97-0FFC-4923-BE46-A7129A2FAAA7}" keepAlive="1" name="Abfrage - WillFA7_v1 2_02_Final" description="Verbindung mit der Abfrage 'WillFA7_v1 2_02_Final' in der Arbeitsmappe." type="5" refreshedVersion="6" background="1">
    <dbPr connection="Provider=Microsoft.Mashup.OleDb.1;Data Source=$Workbook$;Location=WillFA7_v1 2_02_Final;Extended Properties=&quot;&quot;" command="SELECT * FROM [WillFA7_v1 2_02_Final]"/>
  </connection>
  <connection id="22" xr16:uid="{5EEFDBEC-9286-4F5B-9741-FF3B4FA8DEB3}" keepAlive="1" name="Abfrage - WillFA7_v1 2_02_Final (2)" description="Verbindung mit der Abfrage 'WillFA7_v1 2_02_Final (2)' in der Arbeitsmappe." type="5" refreshedVersion="6" background="1">
    <dbPr connection="Provider=Microsoft.Mashup.OleDb.1;Data Source=$Workbook$;Location=WillFA7_v1 2_02_Final (2);Extended Properties=&quot;&quot;" command="SELECT * FROM [WillFA7_v1 2_02_Final (2)]"/>
  </connection>
  <connection id="23" xr16:uid="{1D518061-2C53-4138-BFE4-FF5A976FDBE5}" keepAlive="1" name="Abfrage - WillFA7_v1_21" description="Verbindung mit der Abfrage 'WillFA7_v1_21' in der Arbeitsmappe." type="5" refreshedVersion="6" background="1">
    <dbPr connection="Provider=Microsoft.Mashup.OleDb.1;Data Source=$Workbook$;Location=WillFA7_v1_21;Extended Properties=&quot;&quot;" command="SELECT * FROM [WillFA7_v1_21]"/>
  </connection>
  <connection id="24" xr16:uid="{DC0BC6AE-4311-40DB-9392-2AF89AEFCF8A}" keepAlive="1" name="Abfrage - WillFA7_v1_21_Socket" description="Verbindung mit der Abfrage 'WillFA7_v1_21_Socket' in der Arbeitsmappe." type="5" refreshedVersion="6" background="1">
    <dbPr connection="Provider=Microsoft.Mashup.OleDb.1;Data Source=$Workbook$;Location=WillFA7_v1_21_Socket;Extended Properties=&quot;&quot;" command="SELECT * FROM [WillFA7_v1_21_Socket]"/>
  </connection>
  <connection id="25" xr16:uid="{CB145A53-27BA-45B9-A504-8B73FD1448C3}" keepAlive="1" name="Abfrage - WillFA7_v1_21_Socket (2)" description="Verbindung mit der Abfrage 'WillFA7_v1_21_Socket (2)' in der Arbeitsmappe." type="5" refreshedVersion="6" background="1">
    <dbPr connection="Provider=Microsoft.Mashup.OleDb.1;Data Source=$Workbook$;Location=WillFA7_v1_21_Socket (2);Extended Properties=&quot;&quot;" command="SELECT * FROM [WillFA7_v1_21_Socket (2)]"/>
  </connection>
  <connection id="26" xr16:uid="{27146917-5D1E-45BB-823B-8EC381447C1A}" keepAlive="1" name="Abfrage - WillFA7_v1_Final" description="Verbindung mit der Abfrage 'WillFA7_v1_Final' in der Arbeitsmappe." type="5" refreshedVersion="6" background="1">
    <dbPr connection="Provider=Microsoft.Mashup.OleDb.1;Data Source=$Workbook$;Location=WillFA7_v1_Final;Extended Properties=&quot;&quot;" command="SELECT * FROM [WillFA7_v1_Final]"/>
  </connection>
  <connection id="27" xr16:uid="{C6A23FF9-F480-4A32-8774-6B54443C97B7}" keepAlive="1" name="Abfrage - WillFA7_v2_Final" description="Verbindung mit der Abfrage 'WillFA7_v2_Final' in der Arbeitsmappe." type="5" refreshedVersion="6" background="1">
    <dbPr connection="Provider=Microsoft.Mashup.OleDb.1;Data Source=$Workbook$;Location=WillFA7_v2_Final;Extended Properties=&quot;&quot;" command="SELECT * FROM [WillFA7_v2_Final]"/>
  </connection>
  <connection id="28" xr16:uid="{5B9A3D28-0C6C-4FCB-8266-B7546049798C}" keepAlive="1" name="Abfrage - WillFA7_v4_Final" description="Verbindung mit der Abfrage 'WillFA7_v4_Final' in der Arbeitsmappe." type="5" refreshedVersion="6" background="1">
    <dbPr connection="Provider=Microsoft.Mashup.OleDb.1;Data Source=$Workbook$;Location=WillFA7_v4_Final;Extended Properties=&quot;&quot;" command="SELECT * FROM [WillFA7_v4_Final]"/>
  </connection>
  <connection id="29" xr16:uid="{1F5747D2-B805-474D-9C31-C9EC174BEB4B}" keepAlive="1" name="Abfrage - WillFA7_v5_Final" description="Verbindung mit der Abfrage 'WillFA7_v5_Final' in der Arbeitsmappe." type="5" refreshedVersion="6" background="1">
    <dbPr connection="Provider=Microsoft.Mashup.OleDb.1;Data Source=$Workbook$;Location=WillFA7_v5_Final;Extended Properties=&quot;&quot;" command="SELECT * FROM [WillFA7_v5_Final]"/>
  </connection>
  <connection id="30" xr16:uid="{00000000-0015-0000-FFFF-FFFF01000000}" name="lisy35_1_4_8" type="6" refreshedVersion="4" background="1">
    <textPr codePage="932" sourceFile="N:\Projekte\LISY35\assembly\JCL\lisy35_1_4_8.TXT" comma="1">
      <textFields>
        <textField/>
      </textFields>
    </textPr>
  </connection>
  <connection id="31" xr16:uid="{00000000-0015-0000-FFFF-FFFF02000000}" name="SYS80_7Segment_LED_Display_1_8" type="6" refreshedVersion="4" background="1" saveData="1">
    <textPr codePage="850" sourceFile="N:\Projekte\LISY80\LED\Target\SYS80_7Segment_LED_Display_1_8.TXT" comma="1">
      <textFields>
        <textField/>
      </textFields>
    </textPr>
  </connection>
  <connection id="32" xr16:uid="{00000000-0015-0000-FFFF-FFFF03000000}" name="SYS80_7Segment_LED_Display_1_9" type="6" refreshedVersion="4" background="1">
    <textPr codePage="850" sourceFile="N:\Projekte\LISY80\LED\Target\SYS80_7Segment_LED_Display_1_9.TXT" comma="1">
      <textFields>
        <textField/>
      </textFields>
    </textPr>
  </connection>
</connections>
</file>

<file path=xl/sharedStrings.xml><?xml version="1.0" encoding="utf-8"?>
<sst xmlns="http://schemas.openxmlformats.org/spreadsheetml/2006/main" count="325" uniqueCount="87">
  <si>
    <t>Designator</t>
  </si>
  <si>
    <t>Mid X</t>
  </si>
  <si>
    <t>Mid Y</t>
  </si>
  <si>
    <t>Layer</t>
  </si>
  <si>
    <t>Rotation</t>
  </si>
  <si>
    <t>Top</t>
  </si>
  <si>
    <t>90.0</t>
  </si>
  <si>
    <t>D1</t>
  </si>
  <si>
    <t>D2</t>
  </si>
  <si>
    <t>D3</t>
  </si>
  <si>
    <t>D4</t>
  </si>
  <si>
    <t>D5</t>
  </si>
  <si>
    <t>D6</t>
  </si>
  <si>
    <t>D7</t>
  </si>
  <si>
    <t>D8</t>
  </si>
  <si>
    <t>D9</t>
  </si>
  <si>
    <t>D10</t>
  </si>
  <si>
    <t>D11</t>
  </si>
  <si>
    <t>D12</t>
  </si>
  <si>
    <t>D13</t>
  </si>
  <si>
    <t>D14</t>
  </si>
  <si>
    <t>D15</t>
  </si>
  <si>
    <t>D16</t>
  </si>
  <si>
    <t>D17</t>
  </si>
  <si>
    <t>D18</t>
  </si>
  <si>
    <t>D19</t>
  </si>
  <si>
    <t>D20</t>
  </si>
  <si>
    <t>D21</t>
  </si>
  <si>
    <t>D22</t>
  </si>
  <si>
    <t>18.57</t>
  </si>
  <si>
    <t>33.97</t>
  </si>
  <si>
    <t>29.52</t>
  </si>
  <si>
    <t>24.76</t>
  </si>
  <si>
    <t>20.31</t>
  </si>
  <si>
    <t>16.19</t>
  </si>
  <si>
    <t>11.74</t>
  </si>
  <si>
    <t>7.61</t>
  </si>
  <si>
    <t>3.17</t>
  </si>
  <si>
    <t>24.61</t>
  </si>
  <si>
    <t>30.64</t>
  </si>
  <si>
    <t>D23</t>
  </si>
  <si>
    <t>D24</t>
  </si>
  <si>
    <t>D25</t>
  </si>
  <si>
    <t>36.67</t>
  </si>
  <si>
    <t>D26</t>
  </si>
  <si>
    <t>D27</t>
  </si>
  <si>
    <t>D28</t>
  </si>
  <si>
    <t>D29</t>
  </si>
  <si>
    <t>D30</t>
  </si>
  <si>
    <t>D31</t>
  </si>
  <si>
    <t>D32</t>
  </si>
  <si>
    <t>D33</t>
  </si>
  <si>
    <t>42.39</t>
  </si>
  <si>
    <t>D34</t>
  </si>
  <si>
    <t>D35</t>
  </si>
  <si>
    <t>D36</t>
  </si>
  <si>
    <t>D37</t>
  </si>
  <si>
    <t>D38</t>
  </si>
  <si>
    <t>D39</t>
  </si>
  <si>
    <t>D40</t>
  </si>
  <si>
    <t>D41</t>
  </si>
  <si>
    <t>48.42</t>
  </si>
  <si>
    <t>D42</t>
  </si>
  <si>
    <t>D43</t>
  </si>
  <si>
    <t>D44</t>
  </si>
  <si>
    <t>D45</t>
  </si>
  <si>
    <t>D46</t>
  </si>
  <si>
    <t>D47</t>
  </si>
  <si>
    <t>D48</t>
  </si>
  <si>
    <t>D49</t>
  </si>
  <si>
    <t>54.45</t>
  </si>
  <si>
    <t>D50</t>
  </si>
  <si>
    <t>D51</t>
  </si>
  <si>
    <t>D52</t>
  </si>
  <si>
    <t>D53</t>
  </si>
  <si>
    <t>D54</t>
  </si>
  <si>
    <t>D55</t>
  </si>
  <si>
    <t>D56</t>
  </si>
  <si>
    <t>D57</t>
  </si>
  <si>
    <t>60.48</t>
  </si>
  <si>
    <t>D58</t>
  </si>
  <si>
    <t>D59</t>
  </si>
  <si>
    <t>D60</t>
  </si>
  <si>
    <t>D61</t>
  </si>
  <si>
    <t>D62</t>
  </si>
  <si>
    <t>D63</t>
  </si>
  <si>
    <t>D6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9" tint="0.79998168889431442"/>
        <bgColor theme="9" tint="0.79998168889431442"/>
      </patternFill>
    </fill>
  </fills>
  <borders count="3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5">
    <xf numFmtId="0" fontId="0" fillId="0" borderId="0" xfId="0"/>
    <xf numFmtId="0" fontId="0" fillId="2" borderId="1" xfId="0" applyNumberFormat="1" applyFont="1" applyFill="1" applyBorder="1"/>
    <xf numFmtId="0" fontId="0" fillId="2" borderId="2" xfId="0" applyNumberFormat="1" applyFont="1" applyFill="1" applyBorder="1"/>
    <xf numFmtId="0" fontId="0" fillId="0" borderId="1" xfId="0" applyNumberFormat="1" applyFont="1" applyBorder="1"/>
    <xf numFmtId="0" fontId="0" fillId="0" borderId="2" xfId="0" applyNumberFormat="1" applyFont="1" applyBorder="1"/>
  </cellXfs>
  <cellStyles count="1">
    <cellStyle name="Standard" xfId="0" builtinId="0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65"/>
  <sheetViews>
    <sheetView tabSelected="1" workbookViewId="0">
      <selection activeCell="N21" sqref="N21"/>
    </sheetView>
  </sheetViews>
  <sheetFormatPr baseColWidth="10" defaultColWidth="9.140625" defaultRowHeight="15" x14ac:dyDescent="0.25"/>
  <sheetData>
    <row r="1" spans="1:5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</row>
    <row r="2" spans="1:5" x14ac:dyDescent="0.25">
      <c r="A2" s="1" t="s">
        <v>7</v>
      </c>
      <c r="B2" s="2" t="s">
        <v>29</v>
      </c>
      <c r="C2" s="2" t="s">
        <v>30</v>
      </c>
      <c r="D2" s="2" t="s">
        <v>5</v>
      </c>
      <c r="E2" s="2" t="s">
        <v>6</v>
      </c>
    </row>
    <row r="3" spans="1:5" x14ac:dyDescent="0.25">
      <c r="A3" s="3" t="s">
        <v>8</v>
      </c>
      <c r="B3" s="4" t="s">
        <v>29</v>
      </c>
      <c r="C3" s="4" t="s">
        <v>31</v>
      </c>
      <c r="D3" s="4" t="s">
        <v>5</v>
      </c>
      <c r="E3" s="4" t="s">
        <v>6</v>
      </c>
    </row>
    <row r="4" spans="1:5" x14ac:dyDescent="0.25">
      <c r="A4" s="1" t="s">
        <v>9</v>
      </c>
      <c r="B4" s="2" t="s">
        <v>29</v>
      </c>
      <c r="C4" s="2" t="s">
        <v>32</v>
      </c>
      <c r="D4" s="2" t="s">
        <v>5</v>
      </c>
      <c r="E4" s="2" t="s">
        <v>6</v>
      </c>
    </row>
    <row r="5" spans="1:5" x14ac:dyDescent="0.25">
      <c r="A5" s="3" t="s">
        <v>10</v>
      </c>
      <c r="B5" s="4" t="s">
        <v>29</v>
      </c>
      <c r="C5" s="4" t="s">
        <v>33</v>
      </c>
      <c r="D5" s="4" t="s">
        <v>5</v>
      </c>
      <c r="E5" s="4" t="s">
        <v>6</v>
      </c>
    </row>
    <row r="6" spans="1:5" x14ac:dyDescent="0.25">
      <c r="A6" s="1" t="s">
        <v>11</v>
      </c>
      <c r="B6" s="2" t="s">
        <v>29</v>
      </c>
      <c r="C6" s="2" t="s">
        <v>34</v>
      </c>
      <c r="D6" s="2" t="s">
        <v>5</v>
      </c>
      <c r="E6" s="2" t="s">
        <v>6</v>
      </c>
    </row>
    <row r="7" spans="1:5" x14ac:dyDescent="0.25">
      <c r="A7" s="3" t="s">
        <v>12</v>
      </c>
      <c r="B7" s="4" t="s">
        <v>29</v>
      </c>
      <c r="C7" s="4" t="s">
        <v>35</v>
      </c>
      <c r="D7" s="4" t="s">
        <v>5</v>
      </c>
      <c r="E7" s="4" t="s">
        <v>6</v>
      </c>
    </row>
    <row r="8" spans="1:5" x14ac:dyDescent="0.25">
      <c r="A8" s="1" t="s">
        <v>13</v>
      </c>
      <c r="B8" s="2" t="s">
        <v>29</v>
      </c>
      <c r="C8" s="2" t="s">
        <v>36</v>
      </c>
      <c r="D8" s="2" t="s">
        <v>5</v>
      </c>
      <c r="E8" s="2" t="s">
        <v>6</v>
      </c>
    </row>
    <row r="9" spans="1:5" x14ac:dyDescent="0.25">
      <c r="A9" s="3" t="s">
        <v>14</v>
      </c>
      <c r="B9" s="4" t="s">
        <v>29</v>
      </c>
      <c r="C9" s="4" t="s">
        <v>37</v>
      </c>
      <c r="D9" s="4" t="s">
        <v>5</v>
      </c>
      <c r="E9" s="4" t="s">
        <v>6</v>
      </c>
    </row>
    <row r="10" spans="1:5" x14ac:dyDescent="0.25">
      <c r="A10" s="1" t="s">
        <v>15</v>
      </c>
      <c r="B10" s="2" t="s">
        <v>38</v>
      </c>
      <c r="C10" s="2" t="s">
        <v>30</v>
      </c>
      <c r="D10" s="2" t="s">
        <v>5</v>
      </c>
      <c r="E10" s="2" t="s">
        <v>6</v>
      </c>
    </row>
    <row r="11" spans="1:5" x14ac:dyDescent="0.25">
      <c r="A11" s="3" t="s">
        <v>16</v>
      </c>
      <c r="B11" s="4" t="s">
        <v>38</v>
      </c>
      <c r="C11" s="4" t="s">
        <v>31</v>
      </c>
      <c r="D11" s="4" t="s">
        <v>5</v>
      </c>
      <c r="E11" s="4" t="s">
        <v>6</v>
      </c>
    </row>
    <row r="12" spans="1:5" x14ac:dyDescent="0.25">
      <c r="A12" s="1" t="s">
        <v>17</v>
      </c>
      <c r="B12" s="2" t="s">
        <v>38</v>
      </c>
      <c r="C12" s="2" t="s">
        <v>32</v>
      </c>
      <c r="D12" s="2" t="s">
        <v>5</v>
      </c>
      <c r="E12" s="2" t="s">
        <v>6</v>
      </c>
    </row>
    <row r="13" spans="1:5" x14ac:dyDescent="0.25">
      <c r="A13" s="3" t="s">
        <v>18</v>
      </c>
      <c r="B13" s="4" t="s">
        <v>38</v>
      </c>
      <c r="C13" s="4" t="s">
        <v>33</v>
      </c>
      <c r="D13" s="4" t="s">
        <v>5</v>
      </c>
      <c r="E13" s="4" t="s">
        <v>6</v>
      </c>
    </row>
    <row r="14" spans="1:5" x14ac:dyDescent="0.25">
      <c r="A14" s="1" t="s">
        <v>19</v>
      </c>
      <c r="B14" s="2" t="s">
        <v>38</v>
      </c>
      <c r="C14" s="2" t="s">
        <v>34</v>
      </c>
      <c r="D14" s="2" t="s">
        <v>5</v>
      </c>
      <c r="E14" s="2" t="s">
        <v>6</v>
      </c>
    </row>
    <row r="15" spans="1:5" x14ac:dyDescent="0.25">
      <c r="A15" s="3" t="s">
        <v>20</v>
      </c>
      <c r="B15" s="4" t="s">
        <v>38</v>
      </c>
      <c r="C15" s="4" t="s">
        <v>35</v>
      </c>
      <c r="D15" s="4" t="s">
        <v>5</v>
      </c>
      <c r="E15" s="4" t="s">
        <v>6</v>
      </c>
    </row>
    <row r="16" spans="1:5" x14ac:dyDescent="0.25">
      <c r="A16" s="1" t="s">
        <v>21</v>
      </c>
      <c r="B16" s="2" t="s">
        <v>38</v>
      </c>
      <c r="C16" s="2" t="s">
        <v>36</v>
      </c>
      <c r="D16" s="2" t="s">
        <v>5</v>
      </c>
      <c r="E16" s="2" t="s">
        <v>6</v>
      </c>
    </row>
    <row r="17" spans="1:5" x14ac:dyDescent="0.25">
      <c r="A17" s="3" t="s">
        <v>22</v>
      </c>
      <c r="B17" s="4" t="s">
        <v>38</v>
      </c>
      <c r="C17" s="4" t="s">
        <v>37</v>
      </c>
      <c r="D17" s="4" t="s">
        <v>5</v>
      </c>
      <c r="E17" s="4" t="s">
        <v>6</v>
      </c>
    </row>
    <row r="18" spans="1:5" x14ac:dyDescent="0.25">
      <c r="A18" s="1" t="s">
        <v>23</v>
      </c>
      <c r="B18" s="2" t="s">
        <v>39</v>
      </c>
      <c r="C18" s="2" t="s">
        <v>30</v>
      </c>
      <c r="D18" s="2" t="s">
        <v>5</v>
      </c>
      <c r="E18" s="2" t="s">
        <v>6</v>
      </c>
    </row>
    <row r="19" spans="1:5" x14ac:dyDescent="0.25">
      <c r="A19" s="3" t="s">
        <v>24</v>
      </c>
      <c r="B19" s="4" t="s">
        <v>39</v>
      </c>
      <c r="C19" s="4" t="s">
        <v>31</v>
      </c>
      <c r="D19" s="4" t="s">
        <v>5</v>
      </c>
      <c r="E19" s="4" t="s">
        <v>6</v>
      </c>
    </row>
    <row r="20" spans="1:5" x14ac:dyDescent="0.25">
      <c r="A20" s="1" t="s">
        <v>25</v>
      </c>
      <c r="B20" s="2" t="s">
        <v>39</v>
      </c>
      <c r="C20" s="2" t="s">
        <v>32</v>
      </c>
      <c r="D20" s="2" t="s">
        <v>5</v>
      </c>
      <c r="E20" s="2" t="s">
        <v>6</v>
      </c>
    </row>
    <row r="21" spans="1:5" x14ac:dyDescent="0.25">
      <c r="A21" s="3" t="s">
        <v>26</v>
      </c>
      <c r="B21" s="4" t="s">
        <v>39</v>
      </c>
      <c r="C21" s="4" t="s">
        <v>33</v>
      </c>
      <c r="D21" s="4" t="s">
        <v>5</v>
      </c>
      <c r="E21" s="4" t="s">
        <v>6</v>
      </c>
    </row>
    <row r="22" spans="1:5" x14ac:dyDescent="0.25">
      <c r="A22" s="1" t="s">
        <v>27</v>
      </c>
      <c r="B22" s="2" t="s">
        <v>39</v>
      </c>
      <c r="C22" s="2" t="s">
        <v>34</v>
      </c>
      <c r="D22" s="2" t="s">
        <v>5</v>
      </c>
      <c r="E22" s="2" t="s">
        <v>6</v>
      </c>
    </row>
    <row r="23" spans="1:5" x14ac:dyDescent="0.25">
      <c r="A23" s="3" t="s">
        <v>28</v>
      </c>
      <c r="B23" s="4" t="s">
        <v>39</v>
      </c>
      <c r="C23" s="4" t="s">
        <v>35</v>
      </c>
      <c r="D23" s="4" t="s">
        <v>5</v>
      </c>
      <c r="E23" s="4" t="s">
        <v>6</v>
      </c>
    </row>
    <row r="24" spans="1:5" x14ac:dyDescent="0.25">
      <c r="A24" s="1" t="s">
        <v>40</v>
      </c>
      <c r="B24" s="2" t="s">
        <v>39</v>
      </c>
      <c r="C24" s="2" t="s">
        <v>36</v>
      </c>
      <c r="D24" s="2" t="s">
        <v>5</v>
      </c>
      <c r="E24" s="2" t="s">
        <v>6</v>
      </c>
    </row>
    <row r="25" spans="1:5" x14ac:dyDescent="0.25">
      <c r="A25" s="3" t="s">
        <v>41</v>
      </c>
      <c r="B25" s="4" t="s">
        <v>39</v>
      </c>
      <c r="C25" s="4" t="s">
        <v>37</v>
      </c>
      <c r="D25" s="4" t="s">
        <v>5</v>
      </c>
      <c r="E25" s="4" t="s">
        <v>6</v>
      </c>
    </row>
    <row r="26" spans="1:5" x14ac:dyDescent="0.25">
      <c r="A26" s="1" t="s">
        <v>42</v>
      </c>
      <c r="B26" s="2" t="s">
        <v>43</v>
      </c>
      <c r="C26" s="2" t="s">
        <v>30</v>
      </c>
      <c r="D26" s="2" t="s">
        <v>5</v>
      </c>
      <c r="E26" s="2" t="s">
        <v>6</v>
      </c>
    </row>
    <row r="27" spans="1:5" x14ac:dyDescent="0.25">
      <c r="A27" s="3" t="s">
        <v>44</v>
      </c>
      <c r="B27" s="4" t="s">
        <v>43</v>
      </c>
      <c r="C27" s="4" t="s">
        <v>31</v>
      </c>
      <c r="D27" s="4" t="s">
        <v>5</v>
      </c>
      <c r="E27" s="4" t="s">
        <v>6</v>
      </c>
    </row>
    <row r="28" spans="1:5" x14ac:dyDescent="0.25">
      <c r="A28" s="1" t="s">
        <v>45</v>
      </c>
      <c r="B28" s="2" t="s">
        <v>43</v>
      </c>
      <c r="C28" s="2" t="s">
        <v>32</v>
      </c>
      <c r="D28" s="2" t="s">
        <v>5</v>
      </c>
      <c r="E28" s="2" t="s">
        <v>6</v>
      </c>
    </row>
    <row r="29" spans="1:5" x14ac:dyDescent="0.25">
      <c r="A29" s="3" t="s">
        <v>46</v>
      </c>
      <c r="B29" s="4" t="s">
        <v>43</v>
      </c>
      <c r="C29" s="4" t="s">
        <v>33</v>
      </c>
      <c r="D29" s="4" t="s">
        <v>5</v>
      </c>
      <c r="E29" s="4" t="s">
        <v>6</v>
      </c>
    </row>
    <row r="30" spans="1:5" x14ac:dyDescent="0.25">
      <c r="A30" s="1" t="s">
        <v>47</v>
      </c>
      <c r="B30" s="2" t="s">
        <v>43</v>
      </c>
      <c r="C30" s="2" t="s">
        <v>34</v>
      </c>
      <c r="D30" s="2" t="s">
        <v>5</v>
      </c>
      <c r="E30" s="2" t="s">
        <v>6</v>
      </c>
    </row>
    <row r="31" spans="1:5" x14ac:dyDescent="0.25">
      <c r="A31" s="3" t="s">
        <v>48</v>
      </c>
      <c r="B31" s="4" t="s">
        <v>43</v>
      </c>
      <c r="C31" s="4" t="s">
        <v>35</v>
      </c>
      <c r="D31" s="4" t="s">
        <v>5</v>
      </c>
      <c r="E31" s="4" t="s">
        <v>6</v>
      </c>
    </row>
    <row r="32" spans="1:5" x14ac:dyDescent="0.25">
      <c r="A32" s="1" t="s">
        <v>49</v>
      </c>
      <c r="B32" s="2" t="s">
        <v>43</v>
      </c>
      <c r="C32" s="2" t="s">
        <v>36</v>
      </c>
      <c r="D32" s="2" t="s">
        <v>5</v>
      </c>
      <c r="E32" s="2" t="s">
        <v>6</v>
      </c>
    </row>
    <row r="33" spans="1:5" x14ac:dyDescent="0.25">
      <c r="A33" s="3" t="s">
        <v>50</v>
      </c>
      <c r="B33" s="4" t="s">
        <v>43</v>
      </c>
      <c r="C33" s="4" t="s">
        <v>37</v>
      </c>
      <c r="D33" s="4" t="s">
        <v>5</v>
      </c>
      <c r="E33" s="4" t="s">
        <v>6</v>
      </c>
    </row>
    <row r="34" spans="1:5" x14ac:dyDescent="0.25">
      <c r="A34" s="1" t="s">
        <v>51</v>
      </c>
      <c r="B34" s="2" t="s">
        <v>52</v>
      </c>
      <c r="C34" s="2" t="s">
        <v>30</v>
      </c>
      <c r="D34" s="2" t="s">
        <v>5</v>
      </c>
      <c r="E34" s="2" t="s">
        <v>6</v>
      </c>
    </row>
    <row r="35" spans="1:5" x14ac:dyDescent="0.25">
      <c r="A35" s="3" t="s">
        <v>53</v>
      </c>
      <c r="B35" s="4" t="s">
        <v>52</v>
      </c>
      <c r="C35" s="4" t="s">
        <v>31</v>
      </c>
      <c r="D35" s="4" t="s">
        <v>5</v>
      </c>
      <c r="E35" s="4" t="s">
        <v>6</v>
      </c>
    </row>
    <row r="36" spans="1:5" x14ac:dyDescent="0.25">
      <c r="A36" s="1" t="s">
        <v>54</v>
      </c>
      <c r="B36" s="2" t="s">
        <v>52</v>
      </c>
      <c r="C36" s="2" t="s">
        <v>32</v>
      </c>
      <c r="D36" s="2" t="s">
        <v>5</v>
      </c>
      <c r="E36" s="2" t="s">
        <v>6</v>
      </c>
    </row>
    <row r="37" spans="1:5" x14ac:dyDescent="0.25">
      <c r="A37" s="3" t="s">
        <v>55</v>
      </c>
      <c r="B37" s="4" t="s">
        <v>52</v>
      </c>
      <c r="C37" s="4" t="s">
        <v>33</v>
      </c>
      <c r="D37" s="4" t="s">
        <v>5</v>
      </c>
      <c r="E37" s="4" t="s">
        <v>6</v>
      </c>
    </row>
    <row r="38" spans="1:5" x14ac:dyDescent="0.25">
      <c r="A38" s="1" t="s">
        <v>56</v>
      </c>
      <c r="B38" s="2" t="s">
        <v>52</v>
      </c>
      <c r="C38" s="2" t="s">
        <v>34</v>
      </c>
      <c r="D38" s="2" t="s">
        <v>5</v>
      </c>
      <c r="E38" s="2" t="s">
        <v>6</v>
      </c>
    </row>
    <row r="39" spans="1:5" x14ac:dyDescent="0.25">
      <c r="A39" s="3" t="s">
        <v>57</v>
      </c>
      <c r="B39" s="4" t="s">
        <v>52</v>
      </c>
      <c r="C39" s="4" t="s">
        <v>35</v>
      </c>
      <c r="D39" s="4" t="s">
        <v>5</v>
      </c>
      <c r="E39" s="4" t="s">
        <v>6</v>
      </c>
    </row>
    <row r="40" spans="1:5" x14ac:dyDescent="0.25">
      <c r="A40" s="1" t="s">
        <v>58</v>
      </c>
      <c r="B40" s="2" t="s">
        <v>52</v>
      </c>
      <c r="C40" s="2" t="s">
        <v>36</v>
      </c>
      <c r="D40" s="2" t="s">
        <v>5</v>
      </c>
      <c r="E40" s="2" t="s">
        <v>6</v>
      </c>
    </row>
    <row r="41" spans="1:5" x14ac:dyDescent="0.25">
      <c r="A41" s="3" t="s">
        <v>59</v>
      </c>
      <c r="B41" s="4" t="s">
        <v>52</v>
      </c>
      <c r="C41" s="4" t="s">
        <v>37</v>
      </c>
      <c r="D41" s="4" t="s">
        <v>5</v>
      </c>
      <c r="E41" s="4" t="s">
        <v>6</v>
      </c>
    </row>
    <row r="42" spans="1:5" x14ac:dyDescent="0.25">
      <c r="A42" s="1" t="s">
        <v>60</v>
      </c>
      <c r="B42" s="2" t="s">
        <v>61</v>
      </c>
      <c r="C42" s="2" t="s">
        <v>30</v>
      </c>
      <c r="D42" s="2" t="s">
        <v>5</v>
      </c>
      <c r="E42" s="2" t="s">
        <v>6</v>
      </c>
    </row>
    <row r="43" spans="1:5" x14ac:dyDescent="0.25">
      <c r="A43" s="3" t="s">
        <v>62</v>
      </c>
      <c r="B43" s="4" t="s">
        <v>61</v>
      </c>
      <c r="C43" s="4" t="s">
        <v>31</v>
      </c>
      <c r="D43" s="4" t="s">
        <v>5</v>
      </c>
      <c r="E43" s="4" t="s">
        <v>6</v>
      </c>
    </row>
    <row r="44" spans="1:5" x14ac:dyDescent="0.25">
      <c r="A44" s="1" t="s">
        <v>63</v>
      </c>
      <c r="B44" s="2" t="s">
        <v>61</v>
      </c>
      <c r="C44" s="2" t="s">
        <v>32</v>
      </c>
      <c r="D44" s="2" t="s">
        <v>5</v>
      </c>
      <c r="E44" s="2" t="s">
        <v>6</v>
      </c>
    </row>
    <row r="45" spans="1:5" x14ac:dyDescent="0.25">
      <c r="A45" s="3" t="s">
        <v>64</v>
      </c>
      <c r="B45" s="4" t="s">
        <v>61</v>
      </c>
      <c r="C45" s="4" t="s">
        <v>33</v>
      </c>
      <c r="D45" s="4" t="s">
        <v>5</v>
      </c>
      <c r="E45" s="4" t="s">
        <v>6</v>
      </c>
    </row>
    <row r="46" spans="1:5" x14ac:dyDescent="0.25">
      <c r="A46" s="1" t="s">
        <v>65</v>
      </c>
      <c r="B46" s="2" t="s">
        <v>61</v>
      </c>
      <c r="C46" s="2" t="s">
        <v>34</v>
      </c>
      <c r="D46" s="2" t="s">
        <v>5</v>
      </c>
      <c r="E46" s="2" t="s">
        <v>6</v>
      </c>
    </row>
    <row r="47" spans="1:5" x14ac:dyDescent="0.25">
      <c r="A47" s="3" t="s">
        <v>66</v>
      </c>
      <c r="B47" s="4" t="s">
        <v>61</v>
      </c>
      <c r="C47" s="4" t="s">
        <v>35</v>
      </c>
      <c r="D47" s="4" t="s">
        <v>5</v>
      </c>
      <c r="E47" s="4" t="s">
        <v>6</v>
      </c>
    </row>
    <row r="48" spans="1:5" x14ac:dyDescent="0.25">
      <c r="A48" s="1" t="s">
        <v>67</v>
      </c>
      <c r="B48" s="2" t="s">
        <v>61</v>
      </c>
      <c r="C48" s="2" t="s">
        <v>36</v>
      </c>
      <c r="D48" s="2" t="s">
        <v>5</v>
      </c>
      <c r="E48" s="2" t="s">
        <v>6</v>
      </c>
    </row>
    <row r="49" spans="1:5" x14ac:dyDescent="0.25">
      <c r="A49" s="3" t="s">
        <v>68</v>
      </c>
      <c r="B49" s="4" t="s">
        <v>61</v>
      </c>
      <c r="C49" s="4" t="s">
        <v>37</v>
      </c>
      <c r="D49" s="4" t="s">
        <v>5</v>
      </c>
      <c r="E49" s="4" t="s">
        <v>6</v>
      </c>
    </row>
    <row r="50" spans="1:5" x14ac:dyDescent="0.25">
      <c r="A50" s="1" t="s">
        <v>69</v>
      </c>
      <c r="B50" s="2" t="s">
        <v>70</v>
      </c>
      <c r="C50" s="2" t="s">
        <v>30</v>
      </c>
      <c r="D50" s="2" t="s">
        <v>5</v>
      </c>
      <c r="E50" s="2" t="s">
        <v>6</v>
      </c>
    </row>
    <row r="51" spans="1:5" x14ac:dyDescent="0.25">
      <c r="A51" s="3" t="s">
        <v>71</v>
      </c>
      <c r="B51" s="4" t="s">
        <v>70</v>
      </c>
      <c r="C51" s="4" t="s">
        <v>31</v>
      </c>
      <c r="D51" s="4" t="s">
        <v>5</v>
      </c>
      <c r="E51" s="4" t="s">
        <v>6</v>
      </c>
    </row>
    <row r="52" spans="1:5" x14ac:dyDescent="0.25">
      <c r="A52" s="1" t="s">
        <v>72</v>
      </c>
      <c r="B52" s="2" t="s">
        <v>70</v>
      </c>
      <c r="C52" s="2" t="s">
        <v>32</v>
      </c>
      <c r="D52" s="2" t="s">
        <v>5</v>
      </c>
      <c r="E52" s="2" t="s">
        <v>6</v>
      </c>
    </row>
    <row r="53" spans="1:5" x14ac:dyDescent="0.25">
      <c r="A53" s="3" t="s">
        <v>73</v>
      </c>
      <c r="B53" s="4" t="s">
        <v>70</v>
      </c>
      <c r="C53" s="4" t="s">
        <v>33</v>
      </c>
      <c r="D53" s="4" t="s">
        <v>5</v>
      </c>
      <c r="E53" s="4" t="s">
        <v>6</v>
      </c>
    </row>
    <row r="54" spans="1:5" x14ac:dyDescent="0.25">
      <c r="A54" s="1" t="s">
        <v>74</v>
      </c>
      <c r="B54" s="2" t="s">
        <v>70</v>
      </c>
      <c r="C54" s="2" t="s">
        <v>34</v>
      </c>
      <c r="D54" s="2" t="s">
        <v>5</v>
      </c>
      <c r="E54" s="2" t="s">
        <v>6</v>
      </c>
    </row>
    <row r="55" spans="1:5" x14ac:dyDescent="0.25">
      <c r="A55" s="3" t="s">
        <v>75</v>
      </c>
      <c r="B55" s="4" t="s">
        <v>70</v>
      </c>
      <c r="C55" s="4" t="s">
        <v>35</v>
      </c>
      <c r="D55" s="4" t="s">
        <v>5</v>
      </c>
      <c r="E55" s="4" t="s">
        <v>6</v>
      </c>
    </row>
    <row r="56" spans="1:5" x14ac:dyDescent="0.25">
      <c r="A56" s="1" t="s">
        <v>76</v>
      </c>
      <c r="B56" s="2" t="s">
        <v>70</v>
      </c>
      <c r="C56" s="2" t="s">
        <v>36</v>
      </c>
      <c r="D56" s="2" t="s">
        <v>5</v>
      </c>
      <c r="E56" s="2" t="s">
        <v>6</v>
      </c>
    </row>
    <row r="57" spans="1:5" x14ac:dyDescent="0.25">
      <c r="A57" s="3" t="s">
        <v>77</v>
      </c>
      <c r="B57" s="4" t="s">
        <v>70</v>
      </c>
      <c r="C57" s="4" t="s">
        <v>37</v>
      </c>
      <c r="D57" s="4" t="s">
        <v>5</v>
      </c>
      <c r="E57" s="4" t="s">
        <v>6</v>
      </c>
    </row>
    <row r="58" spans="1:5" x14ac:dyDescent="0.25">
      <c r="A58" s="1" t="s">
        <v>78</v>
      </c>
      <c r="B58" s="2" t="s">
        <v>79</v>
      </c>
      <c r="C58" s="2" t="s">
        <v>30</v>
      </c>
      <c r="D58" s="2" t="s">
        <v>5</v>
      </c>
      <c r="E58" s="2" t="s">
        <v>6</v>
      </c>
    </row>
    <row r="59" spans="1:5" x14ac:dyDescent="0.25">
      <c r="A59" s="3" t="s">
        <v>80</v>
      </c>
      <c r="B59" s="4" t="s">
        <v>79</v>
      </c>
      <c r="C59" s="4" t="s">
        <v>31</v>
      </c>
      <c r="D59" s="4" t="s">
        <v>5</v>
      </c>
      <c r="E59" s="4" t="s">
        <v>6</v>
      </c>
    </row>
    <row r="60" spans="1:5" x14ac:dyDescent="0.25">
      <c r="A60" s="1" t="s">
        <v>81</v>
      </c>
      <c r="B60" s="2" t="s">
        <v>79</v>
      </c>
      <c r="C60" s="2" t="s">
        <v>32</v>
      </c>
      <c r="D60" s="2" t="s">
        <v>5</v>
      </c>
      <c r="E60" s="2" t="s">
        <v>6</v>
      </c>
    </row>
    <row r="61" spans="1:5" x14ac:dyDescent="0.25">
      <c r="A61" s="3" t="s">
        <v>82</v>
      </c>
      <c r="B61" s="4" t="s">
        <v>79</v>
      </c>
      <c r="C61" s="4" t="s">
        <v>33</v>
      </c>
      <c r="D61" s="4" t="s">
        <v>5</v>
      </c>
      <c r="E61" s="4" t="s">
        <v>6</v>
      </c>
    </row>
    <row r="62" spans="1:5" x14ac:dyDescent="0.25">
      <c r="A62" s="1" t="s">
        <v>83</v>
      </c>
      <c r="B62" s="2" t="s">
        <v>79</v>
      </c>
      <c r="C62" s="2" t="s">
        <v>34</v>
      </c>
      <c r="D62" s="2" t="s">
        <v>5</v>
      </c>
      <c r="E62" s="2" t="s">
        <v>6</v>
      </c>
    </row>
    <row r="63" spans="1:5" x14ac:dyDescent="0.25">
      <c r="A63" s="3" t="s">
        <v>84</v>
      </c>
      <c r="B63" s="4" t="s">
        <v>79</v>
      </c>
      <c r="C63" s="4" t="s">
        <v>35</v>
      </c>
      <c r="D63" s="4" t="s">
        <v>5</v>
      </c>
      <c r="E63" s="4" t="s">
        <v>6</v>
      </c>
    </row>
    <row r="64" spans="1:5" x14ac:dyDescent="0.25">
      <c r="A64" s="1" t="s">
        <v>85</v>
      </c>
      <c r="B64" s="2" t="s">
        <v>79</v>
      </c>
      <c r="C64" s="2" t="s">
        <v>36</v>
      </c>
      <c r="D64" s="2" t="s">
        <v>5</v>
      </c>
      <c r="E64" s="2" t="s">
        <v>6</v>
      </c>
    </row>
    <row r="65" spans="1:5" x14ac:dyDescent="0.25">
      <c r="A65" s="3" t="s">
        <v>86</v>
      </c>
      <c r="B65" s="4" t="s">
        <v>79</v>
      </c>
      <c r="C65" s="4" t="s">
        <v>37</v>
      </c>
      <c r="D65" s="4" t="s">
        <v>5</v>
      </c>
      <c r="E65" s="4" t="s">
        <v>6</v>
      </c>
    </row>
  </sheetData>
  <pageMargins left="0.7" right="0.7" top="0.75" bottom="0.75" header="0.3" footer="0.3"/>
  <pageSetup paperSize="9" orientation="portrait" horizontalDpi="4294967293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0 F A A B Q S w M E F A A C A A g A C I a S V 7 Y W / 3 W n A A A A + Q A A A B I A H A B D b 2 5 m a W c v U G F j a 2 F n Z S 5 4 b W w g o h g A K K A U A A A A A A A A A A A A A A A A A A A A A A A A A A A A h c 8 x D o I w G A X g q 5 D u t K U a I + S n D O o m i Y m J c W 1 K h U Y o h h b L 3 R w 8 k l e Q R F E 3 x / f y D e 8 9 b n f I h q Y O r q q z u j U p i j B F g T K y L b Q p U 9 S 7 U 7 h E G Y e d k G d R q m D E x i a D L V J U O X d J C P H e Y z / D b V c S R m l E j v l 2 L y v V C P T B + j 8 O t b F O G K k Q h 8 N r D G c 4 n u M F Y z G m o w U y 9 Z B r 8 z V s n I w p k J 8 S V n 3 t + k 7 x Q o X r D Z A p A n n f 4 E 9 Q S w M E F A A C A A g A C I a S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i G k l e 5 g r I T h A I A A E c w A A A T A B w A R m 9 y b X V s Y X M v U 2 V j d G l v b j E u b S C i G A A o o B Q A A A A A A A A A A A A A A A A A A A A A A A A A A A D t 2 k 9 v 2 j A U A P A 7 E t / B S i 8 g R V F s A p U 2 c a D 8 O X U V E 5 F 2 W C Y r B a / z 6 t h V Y h C o 6 r f Z N 9 k X m y E w Q A J N X e y c H g d A D 3 j P z g / H D 5 S C z T V X E s 3 K R / y x 2 W g 2 i h 9 p z h Z o P C X D b o y j i C 7 Y i j 6 q N F / Q 8 B b 1 k W C 6 2 U D m 9 n n J h G A m E q e P g g W T X G V D J Z a Z L F q v 9 1 y y Y h e 6 4 z L N N 6 0 J N 2 8 Z K q m Z 1 E X L e / i Q T H P 1 k z 1 r l g y E Z n l 6 L J N c L h 3 o t f b a P p J L I Q 7 3 m H R J + 6 3 d b H B 5 O q b T e d x 4 V 2 b S I m 3 v 4 n S G x S o Y q f k y M 0 O 1 N + 6 v I y Z 4 x s 1 H + p 7 v + W h / q P o 9 H 4 3 l X C 2 4 f O p v p + O b g S j N Z n o j W P / 4 N H h Q k n 1 r + + V Y b 7 x 4 8 4 J + / 5 I L l k v v L 0 G c p 7 L 4 r v K 9 g 3 k P K 1 r l v P z X V 6 + M Y l N c m 1 e Q Z m v 9 5 q N D n F y J d 6 7 E o y v x 7 p V 4 7 y x + i n Y + m 3 9 9 C X H o X g 2 H o G Z Z D d e g h k H N s h q p Q Y 2 A 2 v + r X d 7 e j F s 9 2 x v g O c B D m I Z 1 2 A W m D v D Z 5 y M 1 8 R H g c 8 H X q Y m v A 3 x V + L 5 w I S a D W 7 r C l F R r L s t M i U 7 z J 6 a T s 7 w A Z A m I z t T 8 m W l X T v v 0 w F X l d H g R r H I f C W o 1 L b I J l 6 l w Q 7 V L D U w W m I g 7 J g J M 1 p g i d 0 w R M F l j 6 r p j 6 g K T z Y 4 C h Z S E 5 S F 1 0 0 4 E x w J g Z s 8 M u z a D 5 s K 6 G X F t B p 2 G X T N C Q 7 f n x m M B M L N u 5 u 4 n M r g 5 c X N 7 f j w W A D P r Z m 7 X G r h V d h s N x r P J g G I a V r 1 Q Z w 9 V J j x 4 n a U H J y t O J H L q R C J w s u P U c + v U A 6 c q + 9 X 5 i r K 1 T 8 G y c v g P I t 4 e y M v X N L + T 6 Z A v i U / 7 i j I / O F V z o v d p 9 k L D T i W n m B W a T o d 3 x Y 6 G p 1 l B x T b t p 1 T n f J 2 c 1 g G v d 3 r 9 A V B L A Q I t A B Q A A g A I A A i G k l e 2 F v 9 1 p w A A A P k A A A A S A A A A A A A A A A A A A A A A A A A A A A B D b 2 5 m a W c v U G F j a 2 F n Z S 5 4 b W x Q S w E C L Q A U A A I A C A A I h p J X D 8 r p q 6 Q A A A D p A A A A E w A A A A A A A A A A A A A A A A D z A A A A W 0 N v b n R l b n R f V H l w Z X N d L n h t b F B L A Q I t A B Q A A g A I A A i G k l e 5 g r I T h A I A A E c w A A A T A A A A A A A A A A A A A A A A A O Q B A A B G b 3 J t d W x h c y 9 T Z W N 0 a W 9 u M S 5 t U E s F B g A A A A A D A A M A w g A A A L U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4 Q A Q A A A A A A 7 A 8 B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V Q M k M 1 V D E 0 N F 9 k Z X Z f Y m 9 h c m R f M D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A t M T l U M D k 6 M j I 6 M j E u N z c 2 M z I 4 M F o i I C 8 + P E V u d H J 5 I F R 5 c G U 9 I k Z p b G x D b 2 x 1 b W 5 U e X B l c y I g V m F s d W U 9 I n N C Z z 0 9 I i A v P j x F b n R y e S B U e X B l P S J G a W x s Q 2 9 s d W 1 u T m F t Z X M i I F Z h b H V l P S J z W y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U D J D N V Q x N D R f Z G V 2 X 2 J v Y X J k X z A 3 L 1 F 1 Z W x s Z S 5 7 Q 2 9 s d W 1 u M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F U D J D N V Q x N D R f Z G V 2 X 2 J v Y X J k X z A 3 L 1 F 1 Z W x s Z S 5 7 Q 2 9 s d W 1 u M S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V A y Q z V U M T Q 0 X 2 R l d l 9 i b 2 F y Z F 8 w N y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U D J D N V Q x N D R f Z G V 2 X 2 J v Y X J k X z A 3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w L T E 5 V D A 5 O j I 0 O j A 4 L j Q 0 O D E 2 M j h a I i A v P j x F b n R y e S B U e X B l P S J G a W x s Q 2 9 s d W 1 u V H l w Z X M i I F Z h b H V l P S J z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U D J D N V Q x N D R f Z G V 2 X 2 J v Y X J k X z A 3 I C g y K S 9 U e X A g w 6 R u Z G V y b i 5 7 Q 2 9 s d W 1 u M S w w f S Z x d W 9 0 O y w m c X V v d D t T Z W N 0 a W 9 u M S 9 F U D J D N V Q x N D R f Z G V 2 X 2 J v Y X J k X z A 3 I C g y K S 9 U e X A g w 6 R u Z G V y b i 5 7 Q 2 9 s d W 1 u M i w x f S Z x d W 9 0 O y w m c X V v d D t T Z W N 0 a W 9 u M S 9 F U D J D N V Q x N D R f Z G V 2 X 2 J v Y X J k X z A 3 I C g y K S 9 U e X A g w 6 R u Z G V y b i 5 7 Q 2 9 s d W 1 u M y w y f S Z x d W 9 0 O y w m c X V v d D t T Z W N 0 a W 9 u M S 9 F U D J D N V Q x N D R f Z G V 2 X 2 J v Y X J k X z A 3 I C g y K S 9 U e X A g w 6 R u Z G V y b i 5 7 Q 2 9 s d W 1 u N C w z f S Z x d W 9 0 O y w m c X V v d D t T Z W N 0 a W 9 u M S 9 F U D J D N V Q x N D R f Z G V 2 X 2 J v Y X J k X z A 3 I C g y K S 9 U e X A g w 6 R u Z G V y b i 5 7 Q 2 9 s d W 1 u N S w 0 f S Z x d W 9 0 O y w m c X V v d D t T Z W N 0 a W 9 u M S 9 F U D J D N V Q x N D R f Z G V 2 X 2 J v Y X J k X z A 3 I C g y K S 9 U e X A g w 6 R u Z G V y b i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F U D J D N V Q x N D R f Z G V 2 X 2 J v Y X J k X z A 3 I C g y K S 9 U e X A g w 6 R u Z G V y b i 5 7 Q 2 9 s d W 1 u M S w w f S Z x d W 9 0 O y w m c X V v d D t T Z W N 0 a W 9 u M S 9 F U D J D N V Q x N D R f Z G V 2 X 2 J v Y X J k X z A 3 I C g y K S 9 U e X A g w 6 R u Z G V y b i 5 7 Q 2 9 s d W 1 u M i w x f S Z x d W 9 0 O y w m c X V v d D t T Z W N 0 a W 9 u M S 9 F U D J D N V Q x N D R f Z G V 2 X 2 J v Y X J k X z A 3 I C g y K S 9 U e X A g w 6 R u Z G V y b i 5 7 Q 2 9 s d W 1 u M y w y f S Z x d W 9 0 O y w m c X V v d D t T Z W N 0 a W 9 u M S 9 F U D J D N V Q x N D R f Z G V 2 X 2 J v Y X J k X z A 3 I C g y K S 9 U e X A g w 6 R u Z G V y b i 5 7 Q 2 9 s d W 1 u N C w z f S Z x d W 9 0 O y w m c X V v d D t T Z W N 0 a W 9 u M S 9 F U D J D N V Q x N D R f Z G V 2 X 2 J v Y X J k X z A 3 I C g y K S 9 U e X A g w 6 R u Z G V y b i 5 7 Q 2 9 s d W 1 u N S w 0 f S Z x d W 9 0 O y w m c X V v d D t T Z W N 0 a W 9 u M S 9 F U D J D N V Q x N D R f Z G V 2 X 2 J v Y X J k X z A 3 I C g y K S 9 U e X A g w 6 R u Z G V y b i 5 7 Q 2 9 s d W 1 u N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V A y Q z V U M T Q 0 X 2 R l d l 9 i b 2 F y Z F 8 w N y U y M C g y K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U D J D N V Q x N D R f Z G V 2 X 2 J v Y X J k X z A 3 J T I w K D I p L 1 R 5 c C U y M C V D M y V B N G 5 k Z X J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A y Q z V U M T Q 0 X 2 R l d l 9 i b 2 F y Z F 8 x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C 0 y M V Q x N T o 0 N j o z O C 4 5 M T k 4 N D g 2 W i I g L z 4 8 R W 5 0 c n k g V H l w Z T 0 i R m l s b E N v b H V t b l R 5 c G V z I i B W Y W x 1 Z T 0 i c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V A y Q z V U M T Q 0 X 2 R l d l 9 i b 2 F y Z F 8 x M C 9 U e X A g w 6 R u Z G V y b i 5 7 Q 2 9 s d W 1 u M S w w f S Z x d W 9 0 O y w m c X V v d D t T Z W N 0 a W 9 u M S 9 F U D J D N V Q x N D R f Z G V 2 X 2 J v Y X J k X z E w L 1 R 5 c C D D p G 5 k Z X J u L n t D b 2 x 1 b W 4 y L D F 9 J n F 1 b 3 Q 7 L C Z x d W 9 0 O 1 N l Y 3 R p b 2 4 x L 0 V Q M k M 1 V D E 0 N F 9 k Z X Z f Y m 9 h c m R f M T A v V H l w I M O k b m R l c m 4 u e 0 N v b H V t b j M s M n 0 m c X V v d D s s J n F 1 b 3 Q 7 U 2 V j d G l v b j E v R V A y Q z V U M T Q 0 X 2 R l d l 9 i b 2 F y Z F 8 x M C 9 U e X A g w 6 R u Z G V y b i 5 7 Q 2 9 s d W 1 u N C w z f S Z x d W 9 0 O y w m c X V v d D t T Z W N 0 a W 9 u M S 9 F U D J D N V Q x N D R f Z G V 2 X 2 J v Y X J k X z E w L 1 R 5 c C D D p G 5 k Z X J u L n t D b 2 x 1 b W 4 1 L D R 9 J n F 1 b 3 Q 7 L C Z x d W 9 0 O 1 N l Y 3 R p b 2 4 x L 0 V Q M k M 1 V D E 0 N F 9 k Z X Z f Y m 9 h c m R f M T A v V H l w I M O k b m R l c m 4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R V A y Q z V U M T Q 0 X 2 R l d l 9 i b 2 F y Z F 8 x M C 9 U e X A g w 6 R u Z G V y b i 5 7 Q 2 9 s d W 1 u M S w w f S Z x d W 9 0 O y w m c X V v d D t T Z W N 0 a W 9 u M S 9 F U D J D N V Q x N D R f Z G V 2 X 2 J v Y X J k X z E w L 1 R 5 c C D D p G 5 k Z X J u L n t D b 2 x 1 b W 4 y L D F 9 J n F 1 b 3 Q 7 L C Z x d W 9 0 O 1 N l Y 3 R p b 2 4 x L 0 V Q M k M 1 V D E 0 N F 9 k Z X Z f Y m 9 h c m R f M T A v V H l w I M O k b m R l c m 4 u e 0 N v b H V t b j M s M n 0 m c X V v d D s s J n F 1 b 3 Q 7 U 2 V j d G l v b j E v R V A y Q z V U M T Q 0 X 2 R l d l 9 i b 2 F y Z F 8 x M C 9 U e X A g w 6 R u Z G V y b i 5 7 Q 2 9 s d W 1 u N C w z f S Z x d W 9 0 O y w m c X V v d D t T Z W N 0 a W 9 u M S 9 F U D J D N V Q x N D R f Z G V 2 X 2 J v Y X J k X z E w L 1 R 5 c C D D p G 5 k Z X J u L n t D b 2 x 1 b W 4 1 L D R 9 J n F 1 b 3 Q 7 L C Z x d W 9 0 O 1 N l Y 3 R p b 2 4 x L 0 V Q M k M 1 V D E 0 N F 9 k Z X Z f Y m 9 h c m R f M T A v V H l w I M O k b m R l c m 4 u e 0 N v b H V t b j Y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V Q M k M 1 V D E 0 N F 9 k Z X Z f Y m 9 h c m R f M T A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A y Q z V U M T Q 0 X 2 R l d l 9 i b 2 F y Z F 8 x M C 9 U e X A l M j A l Q z M l Q T R u Z G V y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Q M k M 1 V D E 0 N F 9 k Z X Z f Y m 9 h c m R f M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R V A y Q z V U M T Q 0 X 2 R l d l 9 i b 2 F y Z F 8 x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C 0 y M V Q x N j o w M z o x M i 4 z M T E 4 N j k y W i I g L z 4 8 R W 5 0 c n k g V H l w Z T 0 i R m l s b E N v b H V t b l R 5 c G V z I i B W Y W x 1 Z T 0 i c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V A y Q z V U M T Q 0 X 2 R l d l 9 i b 2 F y Z F 8 x M S 9 U e X A g w 6 R u Z G V y b i 5 7 Q 2 9 s d W 1 u M S w w f S Z x d W 9 0 O y w m c X V v d D t T Z W N 0 a W 9 u M S 9 F U D J D N V Q x N D R f Z G V 2 X 2 J v Y X J k X z E x L 1 R 5 c C D D p G 5 k Z X J u L n t D b 2 x 1 b W 4 y L D F 9 J n F 1 b 3 Q 7 L C Z x d W 9 0 O 1 N l Y 3 R p b 2 4 x L 0 V Q M k M 1 V D E 0 N F 9 k Z X Z f Y m 9 h c m R f M T E v V H l w I M O k b m R l c m 4 u e 0 N v b H V t b j M s M n 0 m c X V v d D s s J n F 1 b 3 Q 7 U 2 V j d G l v b j E v R V A y Q z V U M T Q 0 X 2 R l d l 9 i b 2 F y Z F 8 x M S 9 U e X A g w 6 R u Z G V y b i 5 7 Q 2 9 s d W 1 u N C w z f S Z x d W 9 0 O y w m c X V v d D t T Z W N 0 a W 9 u M S 9 F U D J D N V Q x N D R f Z G V 2 X 2 J v Y X J k X z E x L 1 R 5 c C D D p G 5 k Z X J u L n t D b 2 x 1 b W 4 1 L D R 9 J n F 1 b 3 Q 7 L C Z x d W 9 0 O 1 N l Y 3 R p b 2 4 x L 0 V Q M k M 1 V D E 0 N F 9 k Z X Z f Y m 9 h c m R f M T E v V H l w I M O k b m R l c m 4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R V A y Q z V U M T Q 0 X 2 R l d l 9 i b 2 F y Z F 8 x M S 9 U e X A g w 6 R u Z G V y b i 5 7 Q 2 9 s d W 1 u M S w w f S Z x d W 9 0 O y w m c X V v d D t T Z W N 0 a W 9 u M S 9 F U D J D N V Q x N D R f Z G V 2 X 2 J v Y X J k X z E x L 1 R 5 c C D D p G 5 k Z X J u L n t D b 2 x 1 b W 4 y L D F 9 J n F 1 b 3 Q 7 L C Z x d W 9 0 O 1 N l Y 3 R p b 2 4 x L 0 V Q M k M 1 V D E 0 N F 9 k Z X Z f Y m 9 h c m R f M T E v V H l w I M O k b m R l c m 4 u e 0 N v b H V t b j M s M n 0 m c X V v d D s s J n F 1 b 3 Q 7 U 2 V j d G l v b j E v R V A y Q z V U M T Q 0 X 2 R l d l 9 i b 2 F y Z F 8 x M S 9 U e X A g w 6 R u Z G V y b i 5 7 Q 2 9 s d W 1 u N C w z f S Z x d W 9 0 O y w m c X V v d D t T Z W N 0 a W 9 u M S 9 F U D J D N V Q x N D R f Z G V 2 X 2 J v Y X J k X z E x L 1 R 5 c C D D p G 5 k Z X J u L n t D b 2 x 1 b W 4 1 L D R 9 J n F 1 b 3 Q 7 L C Z x d W 9 0 O 1 N l Y 3 R p b 2 4 x L 0 V Q M k M 1 V D E 0 N F 9 k Z X Z f Y m 9 h c m R f M T E v V H l w I M O k b m R l c m 4 u e 0 N v b H V t b j Y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V Q M k M 1 V D E 0 N F 9 k Z X Z f Y m 9 h c m R f M T E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A y Q z V U M T Q 0 X 2 R l d l 9 i b 2 F y Z F 8 x M S 9 U e X A l M j A l Q z M l Q T R u Z G V y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Q M k M 1 V D E 0 N F 9 k Z X Z f Y m 9 h c m R f M T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A t M j J U M D k 6 M T k 6 N D A u N D Y 0 N D A 2 N V o i I C 8 + P E V u d H J 5 I F R 5 c G U 9 I k Z p b G x D b 2 x 1 b W 5 U e X B l c y I g V m F s d W U 9 I n N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Q M k M 1 V D E 0 N F 9 k Z X Z f Y m 9 h c m R f M T I v V H l w I M O k b m R l c m 4 u e 0 N v b H V t b j E s M H 0 m c X V v d D s s J n F 1 b 3 Q 7 U 2 V j d G l v b j E v R V A y Q z V U M T Q 0 X 2 R l d l 9 i b 2 F y Z F 8 x M i 9 U e X A g w 6 R u Z G V y b i 5 7 Q 2 9 s d W 1 u M i w x f S Z x d W 9 0 O y w m c X V v d D t T Z W N 0 a W 9 u M S 9 F U D J D N V Q x N D R f Z G V 2 X 2 J v Y X J k X z E y L 1 R 5 c C D D p G 5 k Z X J u L n t D b 2 x 1 b W 4 z L D J 9 J n F 1 b 3 Q 7 L C Z x d W 9 0 O 1 N l Y 3 R p b 2 4 x L 0 V Q M k M 1 V D E 0 N F 9 k Z X Z f Y m 9 h c m R f M T I v V H l w I M O k b m R l c m 4 u e 0 N v b H V t b j Q s M 3 0 m c X V v d D s s J n F 1 b 3 Q 7 U 2 V j d G l v b j E v R V A y Q z V U M T Q 0 X 2 R l d l 9 i b 2 F y Z F 8 x M i 9 U e X A g w 6 R u Z G V y b i 5 7 Q 2 9 s d W 1 u N S w 0 f S Z x d W 9 0 O y w m c X V v d D t T Z W N 0 a W 9 u M S 9 F U D J D N V Q x N D R f Z G V 2 X 2 J v Y X J k X z E y L 1 R 5 c C D D p G 5 k Z X J u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V Q M k M 1 V D E 0 N F 9 k Z X Z f Y m 9 h c m R f M T I v V H l w I M O k b m R l c m 4 u e 0 N v b H V t b j E s M H 0 m c X V v d D s s J n F 1 b 3 Q 7 U 2 V j d G l v b j E v R V A y Q z V U M T Q 0 X 2 R l d l 9 i b 2 F y Z F 8 x M i 9 U e X A g w 6 R u Z G V y b i 5 7 Q 2 9 s d W 1 u M i w x f S Z x d W 9 0 O y w m c X V v d D t T Z W N 0 a W 9 u M S 9 F U D J D N V Q x N D R f Z G V 2 X 2 J v Y X J k X z E y L 1 R 5 c C D D p G 5 k Z X J u L n t D b 2 x 1 b W 4 z L D J 9 J n F 1 b 3 Q 7 L C Z x d W 9 0 O 1 N l Y 3 R p b 2 4 x L 0 V Q M k M 1 V D E 0 N F 9 k Z X Z f Y m 9 h c m R f M T I v V H l w I M O k b m R l c m 4 u e 0 N v b H V t b j Q s M 3 0 m c X V v d D s s J n F 1 b 3 Q 7 U 2 V j d G l v b j E v R V A y Q z V U M T Q 0 X 2 R l d l 9 i b 2 F y Z F 8 x M i 9 U e X A g w 6 R u Z G V y b i 5 7 Q 2 9 s d W 1 u N S w 0 f S Z x d W 9 0 O y w m c X V v d D t T Z W N 0 a W 9 u M S 9 F U D J D N V Q x N D R f Z G V 2 X 2 J v Y X J k X z E y L 1 R 5 c C D D p G 5 k Z X J u L n t D b 2 x 1 b W 4 2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F U D J D N V Q x N D R f Z G V 2 X 2 J v Y X J k X z E y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Q M k M 1 V D E 0 N F 9 k Z X Z f Y m 9 h c m R f M T I v V H l w J T I w J U M z J U E 0 b m R l c m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U D J D N V Q x N D R f Z G V 2 X 2 J v Y X J k X z E y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w L T I y V D A 5 O j Q 1 O j U z L j Q 4 O T Y w M j Z a I i A v P j x F b n R y e S B U e X B l P S J G a W x s Q 2 9 s d W 1 u V H l w Z X M i I F Z h b H V l P S J z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U D J D N V Q x N D R f Z G V 2 X 2 J v Y X J k X z E y I C g y K S 9 U e X A g w 6 R u Z G V y b i 5 7 Q 2 9 s d W 1 u M S w w f S Z x d W 9 0 O y w m c X V v d D t T Z W N 0 a W 9 u M S 9 F U D J D N V Q x N D R f Z G V 2 X 2 J v Y X J k X z E y I C g y K S 9 U e X A g w 6 R u Z G V y b i 5 7 Q 2 9 s d W 1 u M i w x f S Z x d W 9 0 O y w m c X V v d D t T Z W N 0 a W 9 u M S 9 F U D J D N V Q x N D R f Z G V 2 X 2 J v Y X J k X z E y I C g y K S 9 U e X A g w 6 R u Z G V y b i 5 7 Q 2 9 s d W 1 u M y w y f S Z x d W 9 0 O y w m c X V v d D t T Z W N 0 a W 9 u M S 9 F U D J D N V Q x N D R f Z G V 2 X 2 J v Y X J k X z E y I C g y K S 9 U e X A g w 6 R u Z G V y b i 5 7 Q 2 9 s d W 1 u N C w z f S Z x d W 9 0 O y w m c X V v d D t T Z W N 0 a W 9 u M S 9 F U D J D N V Q x N D R f Z G V 2 X 2 J v Y X J k X z E y I C g y K S 9 U e X A g w 6 R u Z G V y b i 5 7 Q 2 9 s d W 1 u N S w 0 f S Z x d W 9 0 O y w m c X V v d D t T Z W N 0 a W 9 u M S 9 F U D J D N V Q x N D R f Z G V 2 X 2 J v Y X J k X z E y I C g y K S 9 U e X A g w 6 R u Z G V y b i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F U D J D N V Q x N D R f Z G V 2 X 2 J v Y X J k X z E y I C g y K S 9 U e X A g w 6 R u Z G V y b i 5 7 Q 2 9 s d W 1 u M S w w f S Z x d W 9 0 O y w m c X V v d D t T Z W N 0 a W 9 u M S 9 F U D J D N V Q x N D R f Z G V 2 X 2 J v Y X J k X z E y I C g y K S 9 U e X A g w 6 R u Z G V y b i 5 7 Q 2 9 s d W 1 u M i w x f S Z x d W 9 0 O y w m c X V v d D t T Z W N 0 a W 9 u M S 9 F U D J D N V Q x N D R f Z G V 2 X 2 J v Y X J k X z E y I C g y K S 9 U e X A g w 6 R u Z G V y b i 5 7 Q 2 9 s d W 1 u M y w y f S Z x d W 9 0 O y w m c X V v d D t T Z W N 0 a W 9 u M S 9 F U D J D N V Q x N D R f Z G V 2 X 2 J v Y X J k X z E y I C g y K S 9 U e X A g w 6 R u Z G V y b i 5 7 Q 2 9 s d W 1 u N C w z f S Z x d W 9 0 O y w m c X V v d D t T Z W N 0 a W 9 u M S 9 F U D J D N V Q x N D R f Z G V 2 X 2 J v Y X J k X z E y I C g y K S 9 U e X A g w 6 R u Z G V y b i 5 7 Q 2 9 s d W 1 u N S w 0 f S Z x d W 9 0 O y w m c X V v d D t T Z W N 0 a W 9 u M S 9 F U D J D N V Q x N D R f Z G V 2 X 2 J v Y X J k X z E y I C g y K S 9 U e X A g w 6 R u Z G V y b i 5 7 Q 2 9 s d W 1 u N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V A y Q z V U M T Q 0 X 2 R l d l 9 i b 2 F y Z F 8 x M i U y M C g y K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U D J D N V Q x N D R f Z G V 2 X 2 J v Y X J k X z E y J T I w K D I p L 1 R 5 c C U y M C V D M y V B N G 5 k Z X J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A y Q z V U M T Q 0 X 2 R l d l 9 i b 2 F y Z F 8 x J T I w M V 8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V G F y Z 2 V 0 I i B W Y W x 1 Z T 0 i c 0 V Q M k M 1 V D E 0 N F 9 k Z X Z f Y m 9 h c m R f M V 8 x X z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A t M z B U M T c 6 N D E 6 M D A u M D Y 4 N D k 5 M l o i I C 8 + P E V u d H J 5 I F R 5 c G U 9 I k Z p b G x D b 2 x 1 b W 5 U e X B l c y I g V m F s d W U 9 I n N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Q M k M 1 V D E 0 N F 9 k Z X Z f Y m 9 h c m R f M S A x X z A v V H l w I M O k b m R l c m 4 u e 0 N v b H V t b j E s M H 0 m c X V v d D s s J n F 1 b 3 Q 7 U 2 V j d G l v b j E v R V A y Q z V U M T Q 0 X 2 R l d l 9 i b 2 F y Z F 8 x I D F f M C 9 U e X A g w 6 R u Z G V y b i 5 7 Q 2 9 s d W 1 u M i w x f S Z x d W 9 0 O y w m c X V v d D t T Z W N 0 a W 9 u M S 9 F U D J D N V Q x N D R f Z G V 2 X 2 J v Y X J k X z E g M V 8 w L 1 R 5 c C D D p G 5 k Z X J u L n t D b 2 x 1 b W 4 z L D J 9 J n F 1 b 3 Q 7 L C Z x d W 9 0 O 1 N l Y 3 R p b 2 4 x L 0 V Q M k M 1 V D E 0 N F 9 k Z X Z f Y m 9 h c m R f M S A x X z A v V H l w I M O k b m R l c m 4 u e 0 N v b H V t b j Q s M 3 0 m c X V v d D s s J n F 1 b 3 Q 7 U 2 V j d G l v b j E v R V A y Q z V U M T Q 0 X 2 R l d l 9 i b 2 F y Z F 8 x I D F f M C 9 U e X A g w 6 R u Z G V y b i 5 7 Q 2 9 s d W 1 u N S w 0 f S Z x d W 9 0 O y w m c X V v d D t T Z W N 0 a W 9 u M S 9 F U D J D N V Q x N D R f Z G V 2 X 2 J v Y X J k X z E g M V 8 w L 1 R 5 c C D D p G 5 k Z X J u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V Q M k M 1 V D E 0 N F 9 k Z X Z f Y m 9 h c m R f M S A x X z A v V H l w I M O k b m R l c m 4 u e 0 N v b H V t b j E s M H 0 m c X V v d D s s J n F 1 b 3 Q 7 U 2 V j d G l v b j E v R V A y Q z V U M T Q 0 X 2 R l d l 9 i b 2 F y Z F 8 x I D F f M C 9 U e X A g w 6 R u Z G V y b i 5 7 Q 2 9 s d W 1 u M i w x f S Z x d W 9 0 O y w m c X V v d D t T Z W N 0 a W 9 u M S 9 F U D J D N V Q x N D R f Z G V 2 X 2 J v Y X J k X z E g M V 8 w L 1 R 5 c C D D p G 5 k Z X J u L n t D b 2 x 1 b W 4 z L D J 9 J n F 1 b 3 Q 7 L C Z x d W 9 0 O 1 N l Y 3 R p b 2 4 x L 0 V Q M k M 1 V D E 0 N F 9 k Z X Z f Y m 9 h c m R f M S A x X z A v V H l w I M O k b m R l c m 4 u e 0 N v b H V t b j Q s M 3 0 m c X V v d D s s J n F 1 b 3 Q 7 U 2 V j d G l v b j E v R V A y Q z V U M T Q 0 X 2 R l d l 9 i b 2 F y Z F 8 x I D F f M C 9 U e X A g w 6 R u Z G V y b i 5 7 Q 2 9 s d W 1 u N S w 0 f S Z x d W 9 0 O y w m c X V v d D t T Z W N 0 a W 9 u M S 9 F U D J D N V Q x N D R f Z G V 2 X 2 J v Y X J k X z E g M V 8 w L 1 R 5 c C D D p G 5 k Z X J u L n t D b 2 x 1 b W 4 2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F U D J D N V Q x N D R f Z G V 2 X 2 J v Y X J k X z E l M j A x X z A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A y Q z V U M T Q 0 X 2 R l d l 9 i b 2 F y Z F 8 x J T I w M V 8 w L 1 R 5 c C U y M C V D M y V B N G 5 k Z X J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A y Q z V U M T Q 0 X 2 R l d l 9 i b 2 F y Z F 8 x J T I w M l 8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x L T A 4 V D E 4 O j E 0 O j I 0 L j M 1 N j Y w M j h a I i A v P j x F b n R y e S B U e X B l P S J G a W x s Q 2 9 s d W 1 u V H l w Z X M i I F Z h b H V l P S J z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U D J D N V Q x N D R f Z G V 2 X 2 J v Y X J k X z E g M l 8 w L 1 R 5 c C D D p G 5 k Z X J u L n t D b 2 x 1 b W 4 x L D B 9 J n F 1 b 3 Q 7 L C Z x d W 9 0 O 1 N l Y 3 R p b 2 4 x L 0 V Q M k M 1 V D E 0 N F 9 k Z X Z f Y m 9 h c m R f M S A y X z A v V H l w I M O k b m R l c m 4 u e 0 N v b H V t b j I s M X 0 m c X V v d D s s J n F 1 b 3 Q 7 U 2 V j d G l v b j E v R V A y Q z V U M T Q 0 X 2 R l d l 9 i b 2 F y Z F 8 x I D J f M C 9 U e X A g w 6 R u Z G V y b i 5 7 Q 2 9 s d W 1 u M y w y f S Z x d W 9 0 O y w m c X V v d D t T Z W N 0 a W 9 u M S 9 F U D J D N V Q x N D R f Z G V 2 X 2 J v Y X J k X z E g M l 8 w L 1 R 5 c C D D p G 5 k Z X J u L n t D b 2 x 1 b W 4 0 L D N 9 J n F 1 b 3 Q 7 L C Z x d W 9 0 O 1 N l Y 3 R p b 2 4 x L 0 V Q M k M 1 V D E 0 N F 9 k Z X Z f Y m 9 h c m R f M S A y X z A v V H l w I M O k b m R l c m 4 u e 0 N v b H V t b j U s N H 0 m c X V v d D s s J n F 1 b 3 Q 7 U 2 V j d G l v b j E v R V A y Q z V U M T Q 0 X 2 R l d l 9 i b 2 F y Z F 8 x I D J f M C 9 U e X A g w 6 R u Z G V y b i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F U D J D N V Q x N D R f Z G V 2 X 2 J v Y X J k X z E g M l 8 w L 1 R 5 c C D D p G 5 k Z X J u L n t D b 2 x 1 b W 4 x L D B 9 J n F 1 b 3 Q 7 L C Z x d W 9 0 O 1 N l Y 3 R p b 2 4 x L 0 V Q M k M 1 V D E 0 N F 9 k Z X Z f Y m 9 h c m R f M S A y X z A v V H l w I M O k b m R l c m 4 u e 0 N v b H V t b j I s M X 0 m c X V v d D s s J n F 1 b 3 Q 7 U 2 V j d G l v b j E v R V A y Q z V U M T Q 0 X 2 R l d l 9 i b 2 F y Z F 8 x I D J f M C 9 U e X A g w 6 R u Z G V y b i 5 7 Q 2 9 s d W 1 u M y w y f S Z x d W 9 0 O y w m c X V v d D t T Z W N 0 a W 9 u M S 9 F U D J D N V Q x N D R f Z G V 2 X 2 J v Y X J k X z E g M l 8 w L 1 R 5 c C D D p G 5 k Z X J u L n t D b 2 x 1 b W 4 0 L D N 9 J n F 1 b 3 Q 7 L C Z x d W 9 0 O 1 N l Y 3 R p b 2 4 x L 0 V Q M k M 1 V D E 0 N F 9 k Z X Z f Y m 9 h c m R f M S A y X z A v V H l w I M O k b m R l c m 4 u e 0 N v b H V t b j U s N H 0 m c X V v d D s s J n F 1 b 3 Q 7 U 2 V j d G l v b j E v R V A y Q z V U M T Q 0 X 2 R l d l 9 i b 2 F y Z F 8 x I D J f M C 9 U e X A g w 6 R u Z G V y b i 5 7 Q 2 9 s d W 1 u N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V A y Q z V U M T Q 0 X 2 R l d l 9 i b 2 F y Z F 8 x J T I w M l 8 w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Q M k M 1 V D E 0 N F 9 k Z X Z f Y m 9 h c m R f M S U y M D J f M C 9 U e X A l M j A l Q z M l Q T R u Z G V y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Q M k M 1 V D E 0 N F 9 k Z X Z f Y m 9 h c m R f M S U y M D N f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F U D J D N V Q x N D R f Z G V 2 X 2 J v Y X J k X z F f M 1 8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x L T I w V D E 0 O j A 1 O j Q w L j g y N j Y y N z l a I i A v P j x F b n R y e S B U e X B l P S J G a W x s Q 2 9 s d W 1 u V H l w Z X M i I F Z h b H V l P S J z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U D J D N V Q x N D R f Z G V 2 X 2 J v Y X J k X z E g M 1 8 w L 1 R 5 c C D D p G 5 k Z X J u L n t D b 2 x 1 b W 4 x L D B 9 J n F 1 b 3 Q 7 L C Z x d W 9 0 O 1 N l Y 3 R p b 2 4 x L 0 V Q M k M 1 V D E 0 N F 9 k Z X Z f Y m 9 h c m R f M S A z X z A v V H l w I M O k b m R l c m 4 u e 0 N v b H V t b j I s M X 0 m c X V v d D s s J n F 1 b 3 Q 7 U 2 V j d G l v b j E v R V A y Q z V U M T Q 0 X 2 R l d l 9 i b 2 F y Z F 8 x I D N f M C 9 U e X A g w 6 R u Z G V y b i 5 7 Q 2 9 s d W 1 u M y w y f S Z x d W 9 0 O y w m c X V v d D t T Z W N 0 a W 9 u M S 9 F U D J D N V Q x N D R f Z G V 2 X 2 J v Y X J k X z E g M 1 8 w L 1 R 5 c C D D p G 5 k Z X J u L n t D b 2 x 1 b W 4 0 L D N 9 J n F 1 b 3 Q 7 L C Z x d W 9 0 O 1 N l Y 3 R p b 2 4 x L 0 V Q M k M 1 V D E 0 N F 9 k Z X Z f Y m 9 h c m R f M S A z X z A v V H l w I M O k b m R l c m 4 u e 0 N v b H V t b j U s N H 0 m c X V v d D s s J n F 1 b 3 Q 7 U 2 V j d G l v b j E v R V A y Q z V U M T Q 0 X 2 R l d l 9 i b 2 F y Z F 8 x I D N f M C 9 U e X A g w 6 R u Z G V y b i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F U D J D N V Q x N D R f Z G V 2 X 2 J v Y X J k X z E g M 1 8 w L 1 R 5 c C D D p G 5 k Z X J u L n t D b 2 x 1 b W 4 x L D B 9 J n F 1 b 3 Q 7 L C Z x d W 9 0 O 1 N l Y 3 R p b 2 4 x L 0 V Q M k M 1 V D E 0 N F 9 k Z X Z f Y m 9 h c m R f M S A z X z A v V H l w I M O k b m R l c m 4 u e 0 N v b H V t b j I s M X 0 m c X V v d D s s J n F 1 b 3 Q 7 U 2 V j d G l v b j E v R V A y Q z V U M T Q 0 X 2 R l d l 9 i b 2 F y Z F 8 x I D N f M C 9 U e X A g w 6 R u Z G V y b i 5 7 Q 2 9 s d W 1 u M y w y f S Z x d W 9 0 O y w m c X V v d D t T Z W N 0 a W 9 u M S 9 F U D J D N V Q x N D R f Z G V 2 X 2 J v Y X J k X z E g M 1 8 w L 1 R 5 c C D D p G 5 k Z X J u L n t D b 2 x 1 b W 4 0 L D N 9 J n F 1 b 3 Q 7 L C Z x d W 9 0 O 1 N l Y 3 R p b 2 4 x L 0 V Q M k M 1 V D E 0 N F 9 k Z X Z f Y m 9 h c m R f M S A z X z A v V H l w I M O k b m R l c m 4 u e 0 N v b H V t b j U s N H 0 m c X V v d D s s J n F 1 b 3 Q 7 U 2 V j d G l v b j E v R V A y Q z V U M T Q 0 X 2 R l d l 9 i b 2 F y Z F 8 x I D N f M C 9 U e X A g w 6 R u Z G V y b i 5 7 Q 2 9 s d W 1 u N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V A y Q z V U M T Q 0 X 2 R l d l 9 i b 2 F y Z F 8 x J T I w M 1 8 w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Q M k M 1 V D E 0 N F 9 k Z X Z f Y m 9 h c m R f M S U y M D N f M C 9 U e X A l M j A l Q z M l Q T R u Z G V y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p b G x G Q T d f d j F f M j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c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y L T E y V D E 4 O j I 4 O j A 5 L j I 3 M T Y 3 N j h a I i A v P j x F b n R y e S B U e X B l P S J G a W x s Q 2 9 s d W 1 u V H l w Z X M i I F Z h b H V l P S J z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X a W x s R k E 3 X 3 Y x X z I x L 1 R 5 c C D D p G 5 k Z X J u L n t D b 2 x 1 b W 4 x L D B 9 J n F 1 b 3 Q 7 L C Z x d W 9 0 O 1 N l Y 3 R p b 2 4 x L 1 d p b G x G Q T d f d j F f M j E v V H l w I M O k b m R l c m 4 u e 0 N v b H V t b j I s M X 0 m c X V v d D s s J n F 1 b 3 Q 7 U 2 V j d G l v b j E v V 2 l s b E Z B N 1 9 2 M V 8 y M S 9 U e X A g w 6 R u Z G V y b i 5 7 Q 2 9 s d W 1 u M y w y f S Z x d W 9 0 O y w m c X V v d D t T Z W N 0 a W 9 u M S 9 X a W x s R k E 3 X 3 Y x X z I x L 1 R 5 c C D D p G 5 k Z X J u L n t D b 2 x 1 b W 4 0 L D N 9 J n F 1 b 3 Q 7 L C Z x d W 9 0 O 1 N l Y 3 R p b 2 4 x L 1 d p b G x G Q T d f d j F f M j E v V H l w I M O k b m R l c m 4 u e 0 N v b H V t b j U s N H 0 m c X V v d D s s J n F 1 b 3 Q 7 U 2 V j d G l v b j E v V 2 l s b E Z B N 1 9 2 M V 8 y M S 9 U e X A g w 6 R u Z G V y b i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X a W x s R k E 3 X 3 Y x X z I x L 1 R 5 c C D D p G 5 k Z X J u L n t D b 2 x 1 b W 4 x L D B 9 J n F 1 b 3 Q 7 L C Z x d W 9 0 O 1 N l Y 3 R p b 2 4 x L 1 d p b G x G Q T d f d j F f M j E v V H l w I M O k b m R l c m 4 u e 0 N v b H V t b j I s M X 0 m c X V v d D s s J n F 1 b 3 Q 7 U 2 V j d G l v b j E v V 2 l s b E Z B N 1 9 2 M V 8 y M S 9 U e X A g w 6 R u Z G V y b i 5 7 Q 2 9 s d W 1 u M y w y f S Z x d W 9 0 O y w m c X V v d D t T Z W N 0 a W 9 u M S 9 X a W x s R k E 3 X 3 Y x X z I x L 1 R 5 c C D D p G 5 k Z X J u L n t D b 2 x 1 b W 4 0 L D N 9 J n F 1 b 3 Q 7 L C Z x d W 9 0 O 1 N l Y 3 R p b 2 4 x L 1 d p b G x G Q T d f d j F f M j E v V H l w I M O k b m R l c m 4 u e 0 N v b H V t b j U s N H 0 m c X V v d D s s J n F 1 b 3 Q 7 U 2 V j d G l v b j E v V 2 l s b E Z B N 1 9 2 M V 8 y M S 9 U e X A g w 6 R u Z G V y b i 5 7 Q 2 9 s d W 1 u N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2 l s b E Z B N 1 9 2 M V 8 y M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a W x s R k E 3 X 3 Y x X z I x L 1 R 5 c C U y M C V D M y V B N G 5 k Z X J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l s b E Z B N 1 9 2 M V 8 y M V 9 T b 2 N r Z X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g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y L T E y V D E 4 O j U 3 O j E 4 L j E 3 M T M w O D J a I i A v P j x F b n R y e S B U e X B l P S J G a W x s Q 2 9 s d W 1 u V H l w Z X M i I F Z h b H V l P S J z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X a W x s R k E 3 X 3 Y x X z I x X 1 N v Y 2 t l d C 9 U e X A g w 6 R u Z G V y b i 5 7 Q 2 9 s d W 1 u M S w w f S Z x d W 9 0 O y w m c X V v d D t T Z W N 0 a W 9 u M S 9 X a W x s R k E 3 X 3 Y x X z I x X 1 N v Y 2 t l d C 9 U e X A g w 6 R u Z G V y b i 5 7 Q 2 9 s d W 1 u M i w x f S Z x d W 9 0 O y w m c X V v d D t T Z W N 0 a W 9 u M S 9 X a W x s R k E 3 X 3 Y x X z I x X 1 N v Y 2 t l d C 9 U e X A g w 6 R u Z G V y b i 5 7 Q 2 9 s d W 1 u M y w y f S Z x d W 9 0 O y w m c X V v d D t T Z W N 0 a W 9 u M S 9 X a W x s R k E 3 X 3 Y x X z I x X 1 N v Y 2 t l d C 9 U e X A g w 6 R u Z G V y b i 5 7 Q 2 9 s d W 1 u N C w z f S Z x d W 9 0 O y w m c X V v d D t T Z W N 0 a W 9 u M S 9 X a W x s R k E 3 X 3 Y x X z I x X 1 N v Y 2 t l d C 9 U e X A g w 6 R u Z G V y b i 5 7 Q 2 9 s d W 1 u N S w 0 f S Z x d W 9 0 O y w m c X V v d D t T Z W N 0 a W 9 u M S 9 X a W x s R k E 3 X 3 Y x X z I x X 1 N v Y 2 t l d C 9 U e X A g w 6 R u Z G V y b i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X a W x s R k E 3 X 3 Y x X z I x X 1 N v Y 2 t l d C 9 U e X A g w 6 R u Z G V y b i 5 7 Q 2 9 s d W 1 u M S w w f S Z x d W 9 0 O y w m c X V v d D t T Z W N 0 a W 9 u M S 9 X a W x s R k E 3 X 3 Y x X z I x X 1 N v Y 2 t l d C 9 U e X A g w 6 R u Z G V y b i 5 7 Q 2 9 s d W 1 u M i w x f S Z x d W 9 0 O y w m c X V v d D t T Z W N 0 a W 9 u M S 9 X a W x s R k E 3 X 3 Y x X z I x X 1 N v Y 2 t l d C 9 U e X A g w 6 R u Z G V y b i 5 7 Q 2 9 s d W 1 u M y w y f S Z x d W 9 0 O y w m c X V v d D t T Z W N 0 a W 9 u M S 9 X a W x s R k E 3 X 3 Y x X z I x X 1 N v Y 2 t l d C 9 U e X A g w 6 R u Z G V y b i 5 7 Q 2 9 s d W 1 u N C w z f S Z x d W 9 0 O y w m c X V v d D t T Z W N 0 a W 9 u M S 9 X a W x s R k E 3 X 3 Y x X z I x X 1 N v Y 2 t l d C 9 U e X A g w 6 R u Z G V y b i 5 7 Q 2 9 s d W 1 u N S w 0 f S Z x d W 9 0 O y w m c X V v d D t T Z W N 0 a W 9 u M S 9 X a W x s R k E 3 X 3 Y x X z I x X 1 N v Y 2 t l d C 9 U e X A g w 6 R u Z G V y b i 5 7 Q 2 9 s d W 1 u N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2 l s b E Z B N 1 9 2 M V 8 y M V 9 T b 2 N r Z X Q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l s b E Z B N 1 9 2 M V 8 y M V 9 T b 2 N r Z X Q v V H l w J T I w J U M z J U E 0 b m R l c m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a W x s R k E 3 X 3 Y x X z I x X 1 N v Y 2 t l d C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I t M T N U M T A 6 M z U 6 N D k u M T M x M z Q z N F o i I C 8 + P E V u d H J 5 I F R 5 c G U 9 I k Z p b G x D b 2 x 1 b W 5 U e X B l c y I g V m F s d W U 9 I n N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d p b G x G Q T d f d j F f M j F f U 2 9 j a 2 V 0 I C g y K S 9 U e X A g w 6 R u Z G V y b i 5 7 Q 2 9 s d W 1 u M S w w f S Z x d W 9 0 O y w m c X V v d D t T Z W N 0 a W 9 u M S 9 X a W x s R k E 3 X 3 Y x X z I x X 1 N v Y 2 t l d C A o M i k v V H l w I M O k b m R l c m 4 u e 0 N v b H V t b j I s M X 0 m c X V v d D s s J n F 1 b 3 Q 7 U 2 V j d G l v b j E v V 2 l s b E Z B N 1 9 2 M V 8 y M V 9 T b 2 N r Z X Q g K D I p L 1 R 5 c C D D p G 5 k Z X J u L n t D b 2 x 1 b W 4 z L D J 9 J n F 1 b 3 Q 7 L C Z x d W 9 0 O 1 N l Y 3 R p b 2 4 x L 1 d p b G x G Q T d f d j F f M j F f U 2 9 j a 2 V 0 I C g y K S 9 U e X A g w 6 R u Z G V y b i 5 7 Q 2 9 s d W 1 u N C w z f S Z x d W 9 0 O y w m c X V v d D t T Z W N 0 a W 9 u M S 9 X a W x s R k E 3 X 3 Y x X z I x X 1 N v Y 2 t l d C A o M i k v V H l w I M O k b m R l c m 4 u e 0 N v b H V t b j U s N H 0 m c X V v d D s s J n F 1 b 3 Q 7 U 2 V j d G l v b j E v V 2 l s b E Z B N 1 9 2 M V 8 y M V 9 T b 2 N r Z X Q g K D I p L 1 R 5 c C D D p G 5 k Z X J u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d p b G x G Q T d f d j F f M j F f U 2 9 j a 2 V 0 I C g y K S 9 U e X A g w 6 R u Z G V y b i 5 7 Q 2 9 s d W 1 u M S w w f S Z x d W 9 0 O y w m c X V v d D t T Z W N 0 a W 9 u M S 9 X a W x s R k E 3 X 3 Y x X z I x X 1 N v Y 2 t l d C A o M i k v V H l w I M O k b m R l c m 4 u e 0 N v b H V t b j I s M X 0 m c X V v d D s s J n F 1 b 3 Q 7 U 2 V j d G l v b j E v V 2 l s b E Z B N 1 9 2 M V 8 y M V 9 T b 2 N r Z X Q g K D I p L 1 R 5 c C D D p G 5 k Z X J u L n t D b 2 x 1 b W 4 z L D J 9 J n F 1 b 3 Q 7 L C Z x d W 9 0 O 1 N l Y 3 R p b 2 4 x L 1 d p b G x G Q T d f d j F f M j F f U 2 9 j a 2 V 0 I C g y K S 9 U e X A g w 6 R u Z G V y b i 5 7 Q 2 9 s d W 1 u N C w z f S Z x d W 9 0 O y w m c X V v d D t T Z W N 0 a W 9 u M S 9 X a W x s R k E 3 X 3 Y x X z I x X 1 N v Y 2 t l d C A o M i k v V H l w I M O k b m R l c m 4 u e 0 N v b H V t b j U s N H 0 m c X V v d D s s J n F 1 b 3 Q 7 U 2 V j d G l v b j E v V 2 l s b E Z B N 1 9 2 M V 8 y M V 9 T b 2 N r Z X Q g K D I p L 1 R 5 c C D D p G 5 k Z X J u L n t D b 2 x 1 b W 4 2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X a W x s R k E 3 X 3 Y x X z I x X 1 N v Y 2 t l d C U y M C g y K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a W x s R k E 3 X 3 Y x X z I x X 1 N v Y 2 t l d C U y M C g y K S 9 U e X A l M j A l Q z M l Q T R u Z G V y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p b G x G Q T d f d j F f R m l u Y W w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c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y L T E z V D E 3 O j I z O j Q y L j k 1 O T Y 0 M T d a I i A v P j x F b n R y e S B U e X B l P S J G a W x s Q 2 9 s d W 1 u V H l w Z X M i I F Z h b H V l P S J z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X a W x s R k E 3 X 3 Y x X 0 Z p b m F s L 1 R 5 c C D D p G 5 k Z X J u L n t D b 2 x 1 b W 4 x L D B 9 J n F 1 b 3 Q 7 L C Z x d W 9 0 O 1 N l Y 3 R p b 2 4 x L 1 d p b G x G Q T d f d j F f R m l u Y W w v V H l w I M O k b m R l c m 4 u e 0 N v b H V t b j I s M X 0 m c X V v d D s s J n F 1 b 3 Q 7 U 2 V j d G l v b j E v V 2 l s b E Z B N 1 9 2 M V 9 G a W 5 h b C 9 U e X A g w 6 R u Z G V y b i 5 7 Q 2 9 s d W 1 u M y w y f S Z x d W 9 0 O y w m c X V v d D t T Z W N 0 a W 9 u M S 9 X a W x s R k E 3 X 3 Y x X 0 Z p b m F s L 1 R 5 c C D D p G 5 k Z X J u L n t D b 2 x 1 b W 4 0 L D N 9 J n F 1 b 3 Q 7 L C Z x d W 9 0 O 1 N l Y 3 R p b 2 4 x L 1 d p b G x G Q T d f d j F f R m l u Y W w v V H l w I M O k b m R l c m 4 u e 0 N v b H V t b j U s N H 0 m c X V v d D s s J n F 1 b 3 Q 7 U 2 V j d G l v b j E v V 2 l s b E Z B N 1 9 2 M V 9 G a W 5 h b C 9 U e X A g w 6 R u Z G V y b i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X a W x s R k E 3 X 3 Y x X 0 Z p b m F s L 1 R 5 c C D D p G 5 k Z X J u L n t D b 2 x 1 b W 4 x L D B 9 J n F 1 b 3 Q 7 L C Z x d W 9 0 O 1 N l Y 3 R p b 2 4 x L 1 d p b G x G Q T d f d j F f R m l u Y W w v V H l w I M O k b m R l c m 4 u e 0 N v b H V t b j I s M X 0 m c X V v d D s s J n F 1 b 3 Q 7 U 2 V j d G l v b j E v V 2 l s b E Z B N 1 9 2 M V 9 G a W 5 h b C 9 U e X A g w 6 R u Z G V y b i 5 7 Q 2 9 s d W 1 u M y w y f S Z x d W 9 0 O y w m c X V v d D t T Z W N 0 a W 9 u M S 9 X a W x s R k E 3 X 3 Y x X 0 Z p b m F s L 1 R 5 c C D D p G 5 k Z X J u L n t D b 2 x 1 b W 4 0 L D N 9 J n F 1 b 3 Q 7 L C Z x d W 9 0 O 1 N l Y 3 R p b 2 4 x L 1 d p b G x G Q T d f d j F f R m l u Y W w v V H l w I M O k b m R l c m 4 u e 0 N v b H V t b j U s N H 0 m c X V v d D s s J n F 1 b 3 Q 7 U 2 V j d G l v b j E v V 2 l s b E Z B N 1 9 2 M V 9 G a W 5 h b C 9 U e X A g w 6 R u Z G V y b i 5 7 Q 2 9 s d W 1 u N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2 l s b E Z B N 1 9 2 M V 9 G a W 5 h b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a W x s R k E 3 X 3 Y x X 0 Z p b m F s L 1 R 5 c C U y M C V D M y V B N G 5 k Z X J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l s b E Z B N 1 9 2 M l 9 G a W 5 h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I t M T d U M T c 6 N D c 6 M z I u N j A 0 M D M w N 1 o i I C 8 + P E V u d H J 5 I F R 5 c G U 9 I k Z p b G x D b 2 x 1 b W 5 U e X B l c y I g V m F s d W U 9 I n N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d p b G x G Q T d f d j J f R m l u Y W w v V H l w I M O k b m R l c m 4 u e 0 N v b H V t b j E s M H 0 m c X V v d D s s J n F 1 b 3 Q 7 U 2 V j d G l v b j E v V 2 l s b E Z B N 1 9 2 M l 9 G a W 5 h b C 9 U e X A g w 6 R u Z G V y b i 5 7 Q 2 9 s d W 1 u M i w x f S Z x d W 9 0 O y w m c X V v d D t T Z W N 0 a W 9 u M S 9 X a W x s R k E 3 X 3 Y y X 0 Z p b m F s L 1 R 5 c C D D p G 5 k Z X J u L n t D b 2 x 1 b W 4 z L D J 9 J n F 1 b 3 Q 7 L C Z x d W 9 0 O 1 N l Y 3 R p b 2 4 x L 1 d p b G x G Q T d f d j J f R m l u Y W w v V H l w I M O k b m R l c m 4 u e 0 N v b H V t b j Q s M 3 0 m c X V v d D s s J n F 1 b 3 Q 7 U 2 V j d G l v b j E v V 2 l s b E Z B N 1 9 2 M l 9 G a W 5 h b C 9 U e X A g w 6 R u Z G V y b i 5 7 Q 2 9 s d W 1 u N S w 0 f S Z x d W 9 0 O y w m c X V v d D t T Z W N 0 a W 9 u M S 9 X a W x s R k E 3 X 3 Y y X 0 Z p b m F s L 1 R 5 c C D D p G 5 k Z X J u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d p b G x G Q T d f d j J f R m l u Y W w v V H l w I M O k b m R l c m 4 u e 0 N v b H V t b j E s M H 0 m c X V v d D s s J n F 1 b 3 Q 7 U 2 V j d G l v b j E v V 2 l s b E Z B N 1 9 2 M l 9 G a W 5 h b C 9 U e X A g w 6 R u Z G V y b i 5 7 Q 2 9 s d W 1 u M i w x f S Z x d W 9 0 O y w m c X V v d D t T Z W N 0 a W 9 u M S 9 X a W x s R k E 3 X 3 Y y X 0 Z p b m F s L 1 R 5 c C D D p G 5 k Z X J u L n t D b 2 x 1 b W 4 z L D J 9 J n F 1 b 3 Q 7 L C Z x d W 9 0 O 1 N l Y 3 R p b 2 4 x L 1 d p b G x G Q T d f d j J f R m l u Y W w v V H l w I M O k b m R l c m 4 u e 0 N v b H V t b j Q s M 3 0 m c X V v d D s s J n F 1 b 3 Q 7 U 2 V j d G l v b j E v V 2 l s b E Z B N 1 9 2 M l 9 G a W 5 h b C 9 U e X A g w 6 R u Z G V y b i 5 7 Q 2 9 s d W 1 u N S w 0 f S Z x d W 9 0 O y w m c X V v d D t T Z W N 0 a W 9 u M S 9 X a W x s R k E 3 X 3 Y y X 0 Z p b m F s L 1 R 5 c C D D p G 5 k Z X J u L n t D b 2 x 1 b W 4 2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X a W x s R k E 3 X 3 Y y X 0 Z p b m F s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p b G x G Q T d f d j J f R m l u Y W w v V H l w J T I w J U M z J U E 0 b m R l c m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a W x s R k E 3 X 3 Y 0 X 0 Z p b m F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w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i 0 y M F Q x N j o w N T o z M S 4 2 N z Y 2 M z U x W i I g L z 4 8 R W 5 0 c n k g V H l w Z T 0 i R m l s b E N v b H V t b l R 5 c G V z I i B W Y W x 1 Z T 0 i c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2 l s b E Z B N 1 9 2 N F 9 G a W 5 h b C 9 U e X A g w 6 R u Z G V y b i 5 7 Q 2 9 s d W 1 u M S w w f S Z x d W 9 0 O y w m c X V v d D t T Z W N 0 a W 9 u M S 9 X a W x s R k E 3 X 3 Y 0 X 0 Z p b m F s L 1 R 5 c C D D p G 5 k Z X J u L n t D b 2 x 1 b W 4 y L D F 9 J n F 1 b 3 Q 7 L C Z x d W 9 0 O 1 N l Y 3 R p b 2 4 x L 1 d p b G x G Q T d f d j R f R m l u Y W w v V H l w I M O k b m R l c m 4 u e 0 N v b H V t b j M s M n 0 m c X V v d D s s J n F 1 b 3 Q 7 U 2 V j d G l v b j E v V 2 l s b E Z B N 1 9 2 N F 9 G a W 5 h b C 9 U e X A g w 6 R u Z G V y b i 5 7 Q 2 9 s d W 1 u N C w z f S Z x d W 9 0 O y w m c X V v d D t T Z W N 0 a W 9 u M S 9 X a W x s R k E 3 X 3 Y 0 X 0 Z p b m F s L 1 R 5 c C D D p G 5 k Z X J u L n t D b 2 x 1 b W 4 1 L D R 9 J n F 1 b 3 Q 7 L C Z x d W 9 0 O 1 N l Y 3 R p b 2 4 x L 1 d p b G x G Q T d f d j R f R m l u Y W w v V H l w I M O k b m R l c m 4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V 2 l s b E Z B N 1 9 2 N F 9 G a W 5 h b C 9 U e X A g w 6 R u Z G V y b i 5 7 Q 2 9 s d W 1 u M S w w f S Z x d W 9 0 O y w m c X V v d D t T Z W N 0 a W 9 u M S 9 X a W x s R k E 3 X 3 Y 0 X 0 Z p b m F s L 1 R 5 c C D D p G 5 k Z X J u L n t D b 2 x 1 b W 4 y L D F 9 J n F 1 b 3 Q 7 L C Z x d W 9 0 O 1 N l Y 3 R p b 2 4 x L 1 d p b G x G Q T d f d j R f R m l u Y W w v V H l w I M O k b m R l c m 4 u e 0 N v b H V t b j M s M n 0 m c X V v d D s s J n F 1 b 3 Q 7 U 2 V j d G l v b j E v V 2 l s b E Z B N 1 9 2 N F 9 G a W 5 h b C 9 U e X A g w 6 R u Z G V y b i 5 7 Q 2 9 s d W 1 u N C w z f S Z x d W 9 0 O y w m c X V v d D t T Z W N 0 a W 9 u M S 9 X a W x s R k E 3 X 3 Y 0 X 0 Z p b m F s L 1 R 5 c C D D p G 5 k Z X J u L n t D b 2 x 1 b W 4 1 L D R 9 J n F 1 b 3 Q 7 L C Z x d W 9 0 O 1 N l Y 3 R p b 2 4 x L 1 d p b G x G Q T d f d j R f R m l u Y W w v V H l w I M O k b m R l c m 4 u e 0 N v b H V t b j Y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d p b G x G Q T d f d j R f R m l u Y W w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l s b E Z B N 1 9 2 N F 9 G a W 5 h b C 9 U e X A l M j A l Q z M l Q T R u Z G V y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p b G x G Q T d f d j V f R m l u Y W w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y L T I x V D E 1 O j U 0 O j Q 1 L j c 0 N j E 3 M D l a I i A v P j x F b n R y e S B U e X B l P S J G a W x s Q 2 9 s d W 1 u V H l w Z X M i I F Z h b H V l P S J z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X a W x s R k E 3 X 3 Y 1 X 0 Z p b m F s L 1 R 5 c C D D p G 5 k Z X J u L n t D b 2 x 1 b W 4 x L D B 9 J n F 1 b 3 Q 7 L C Z x d W 9 0 O 1 N l Y 3 R p b 2 4 x L 1 d p b G x G Q T d f d j V f R m l u Y W w v V H l w I M O k b m R l c m 4 u e 0 N v b H V t b j I s M X 0 m c X V v d D s s J n F 1 b 3 Q 7 U 2 V j d G l v b j E v V 2 l s b E Z B N 1 9 2 N V 9 G a W 5 h b C 9 U e X A g w 6 R u Z G V y b i 5 7 Q 2 9 s d W 1 u M y w y f S Z x d W 9 0 O y w m c X V v d D t T Z W N 0 a W 9 u M S 9 X a W x s R k E 3 X 3 Y 1 X 0 Z p b m F s L 1 R 5 c C D D p G 5 k Z X J u L n t D b 2 x 1 b W 4 0 L D N 9 J n F 1 b 3 Q 7 L C Z x d W 9 0 O 1 N l Y 3 R p b 2 4 x L 1 d p b G x G Q T d f d j V f R m l u Y W w v V H l w I M O k b m R l c m 4 u e 0 N v b H V t b j U s N H 0 m c X V v d D s s J n F 1 b 3 Q 7 U 2 V j d G l v b j E v V 2 l s b E Z B N 1 9 2 N V 9 G a W 5 h b C 9 U e X A g w 6 R u Z G V y b i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X a W x s R k E 3 X 3 Y 1 X 0 Z p b m F s L 1 R 5 c C D D p G 5 k Z X J u L n t D b 2 x 1 b W 4 x L D B 9 J n F 1 b 3 Q 7 L C Z x d W 9 0 O 1 N l Y 3 R p b 2 4 x L 1 d p b G x G Q T d f d j V f R m l u Y W w v V H l w I M O k b m R l c m 4 u e 0 N v b H V t b j I s M X 0 m c X V v d D s s J n F 1 b 3 Q 7 U 2 V j d G l v b j E v V 2 l s b E Z B N 1 9 2 N V 9 G a W 5 h b C 9 U e X A g w 6 R u Z G V y b i 5 7 Q 2 9 s d W 1 u M y w y f S Z x d W 9 0 O y w m c X V v d D t T Z W N 0 a W 9 u M S 9 X a W x s R k E 3 X 3 Y 1 X 0 Z p b m F s L 1 R 5 c C D D p G 5 k Z X J u L n t D b 2 x 1 b W 4 0 L D N 9 J n F 1 b 3 Q 7 L C Z x d W 9 0 O 1 N l Y 3 R p b 2 4 x L 1 d p b G x G Q T d f d j V f R m l u Y W w v V H l w I M O k b m R l c m 4 u e 0 N v b H V t b j U s N H 0 m c X V v d D s s J n F 1 b 3 Q 7 U 2 V j d G l v b j E v V 2 l s b E Z B N 1 9 2 N V 9 G a W 5 h b C 9 U e X A g w 6 R u Z G V y b i 5 7 Q 2 9 s d W 1 u N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2 l s b E Z B N 1 9 2 N V 9 G a W 5 h b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a W x s R k E 3 X 3 Y 1 X 0 Z p b m F s L 1 R 5 c C U y M C V D M y V B N G 5 k Z X J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l s b E Z B N 1 9 2 M S U y M D B f M j B f R m l u Y W w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I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x L T I y V D E 3 O j M 0 O j E 2 L j Q 4 O T E 3 N D h a I i A v P j x F b n R y e S B U e X B l P S J G a W x s Q 2 9 s d W 1 u V H l w Z X M i I F Z h b H V l P S J z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X a W x s R k E 3 X 3 Y x I D B f M j B f R m l u Y W w v V H l w I M O k b m R l c m 4 u e 0 N v b H V t b j E s M H 0 m c X V v d D s s J n F 1 b 3 Q 7 U 2 V j d G l v b j E v V 2 l s b E Z B N 1 9 2 M S A w X z I w X 0 Z p b m F s L 1 R 5 c C D D p G 5 k Z X J u L n t D b 2 x 1 b W 4 y L D F 9 J n F 1 b 3 Q 7 L C Z x d W 9 0 O 1 N l Y 3 R p b 2 4 x L 1 d p b G x G Q T d f d j E g M F 8 y M F 9 G a W 5 h b C 9 U e X A g w 6 R u Z G V y b i 5 7 Q 2 9 s d W 1 u M y w y f S Z x d W 9 0 O y w m c X V v d D t T Z W N 0 a W 9 u M S 9 X a W x s R k E 3 X 3 Y x I D B f M j B f R m l u Y W w v V H l w I M O k b m R l c m 4 u e 0 N v b H V t b j Q s M 3 0 m c X V v d D s s J n F 1 b 3 Q 7 U 2 V j d G l v b j E v V 2 l s b E Z B N 1 9 2 M S A w X z I w X 0 Z p b m F s L 1 R 5 c C D D p G 5 k Z X J u L n t D b 2 x 1 b W 4 1 L D R 9 J n F 1 b 3 Q 7 L C Z x d W 9 0 O 1 N l Y 3 R p b 2 4 x L 1 d p b G x G Q T d f d j E g M F 8 y M F 9 G a W 5 h b C 9 U e X A g w 6 R u Z G V y b i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X a W x s R k E 3 X 3 Y x I D B f M j B f R m l u Y W w v V H l w I M O k b m R l c m 4 u e 0 N v b H V t b j E s M H 0 m c X V v d D s s J n F 1 b 3 Q 7 U 2 V j d G l v b j E v V 2 l s b E Z B N 1 9 2 M S A w X z I w X 0 Z p b m F s L 1 R 5 c C D D p G 5 k Z X J u L n t D b 2 x 1 b W 4 y L D F 9 J n F 1 b 3 Q 7 L C Z x d W 9 0 O 1 N l Y 3 R p b 2 4 x L 1 d p b G x G Q T d f d j E g M F 8 y M F 9 G a W 5 h b C 9 U e X A g w 6 R u Z G V y b i 5 7 Q 2 9 s d W 1 u M y w y f S Z x d W 9 0 O y w m c X V v d D t T Z W N 0 a W 9 u M S 9 X a W x s R k E 3 X 3 Y x I D B f M j B f R m l u Y W w v V H l w I M O k b m R l c m 4 u e 0 N v b H V t b j Q s M 3 0 m c X V v d D s s J n F 1 b 3 Q 7 U 2 V j d G l v b j E v V 2 l s b E Z B N 1 9 2 M S A w X z I w X 0 Z p b m F s L 1 R 5 c C D D p G 5 k Z X J u L n t D b 2 x 1 b W 4 1 L D R 9 J n F 1 b 3 Q 7 L C Z x d W 9 0 O 1 N l Y 3 R p b 2 4 x L 1 d p b G x G Q T d f d j E g M F 8 y M F 9 G a W 5 h b C 9 U e X A g w 6 R u Z G V y b i 5 7 Q 2 9 s d W 1 u N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2 l s b E Z B N 1 9 2 M S U y M D B f M j B f R m l u Y W w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l s b E Z B N 1 9 2 M S U y M D B f M j B f R m l u Y W w v V H l w J T I w J U M z J U E 0 b m R l c m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a W x s R k E 3 X 3 Y x J T I w M F 8 y M V 9 G a W 5 h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X a W x s R k E 3 X 3 Y x X z B f M j F f R m l u Y W w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I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x L T I 2 V D E 2 O j E 2 O j U y L j A x N z g 2 N T V a I i A v P j x F b n R y e S B U e X B l P S J G a W x s Q 2 9 s d W 1 u V H l w Z X M i I F Z h b H V l P S J z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X a W x s R k E 3 X 3 Y x I D B f M j F f R m l u Y W w v V H l w I M O k b m R l c m 4 u e 0 N v b H V t b j E s M H 0 m c X V v d D s s J n F 1 b 3 Q 7 U 2 V j d G l v b j E v V 2 l s b E Z B N 1 9 2 M S A w X z I x X 0 Z p b m F s L 1 R 5 c C D D p G 5 k Z X J u L n t D b 2 x 1 b W 4 y L D F 9 J n F 1 b 3 Q 7 L C Z x d W 9 0 O 1 N l Y 3 R p b 2 4 x L 1 d p b G x G Q T d f d j E g M F 8 y M V 9 G a W 5 h b C 9 U e X A g w 6 R u Z G V y b i 5 7 Q 2 9 s d W 1 u M y w y f S Z x d W 9 0 O y w m c X V v d D t T Z W N 0 a W 9 u M S 9 X a W x s R k E 3 X 3 Y x I D B f M j F f R m l u Y W w v V H l w I M O k b m R l c m 4 u e 0 N v b H V t b j Q s M 3 0 m c X V v d D s s J n F 1 b 3 Q 7 U 2 V j d G l v b j E v V 2 l s b E Z B N 1 9 2 M S A w X z I x X 0 Z p b m F s L 1 R 5 c C D D p G 5 k Z X J u L n t D b 2 x 1 b W 4 1 L D R 9 J n F 1 b 3 Q 7 L C Z x d W 9 0 O 1 N l Y 3 R p b 2 4 x L 1 d p b G x G Q T d f d j E g M F 8 y M V 9 G a W 5 h b C 9 U e X A g w 6 R u Z G V y b i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X a W x s R k E 3 X 3 Y x I D B f M j F f R m l u Y W w v V H l w I M O k b m R l c m 4 u e 0 N v b H V t b j E s M H 0 m c X V v d D s s J n F 1 b 3 Q 7 U 2 V j d G l v b j E v V 2 l s b E Z B N 1 9 2 M S A w X z I x X 0 Z p b m F s L 1 R 5 c C D D p G 5 k Z X J u L n t D b 2 x 1 b W 4 y L D F 9 J n F 1 b 3 Q 7 L C Z x d W 9 0 O 1 N l Y 3 R p b 2 4 x L 1 d p b G x G Q T d f d j E g M F 8 y M V 9 G a W 5 h b C 9 U e X A g w 6 R u Z G V y b i 5 7 Q 2 9 s d W 1 u M y w y f S Z x d W 9 0 O y w m c X V v d D t T Z W N 0 a W 9 u M S 9 X a W x s R k E 3 X 3 Y x I D B f M j F f R m l u Y W w v V H l w I M O k b m R l c m 4 u e 0 N v b H V t b j Q s M 3 0 m c X V v d D s s J n F 1 b 3 Q 7 U 2 V j d G l v b j E v V 2 l s b E Z B N 1 9 2 M S A w X z I x X 0 Z p b m F s L 1 R 5 c C D D p G 5 k Z X J u L n t D b 2 x 1 b W 4 1 L D R 9 J n F 1 b 3 Q 7 L C Z x d W 9 0 O 1 N l Y 3 R p b 2 4 x L 1 d p b G x G Q T d f d j E g M F 8 y M V 9 G a W 5 h b C 9 U e X A g w 6 R u Z G V y b i 5 7 Q 2 9 s d W 1 u N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2 l s b E Z B N 1 9 2 M S U y M D B f M j F f R m l u Y W w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l s b E Z B N 1 9 2 M S U y M D B f M j F f R m l u Y W w v V H l w J T I w J U M z J U E 0 b m R l c m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a W x s R k E 3 X 3 Y x J T I w M F 8 y M l 9 G a W 5 h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j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E t M j l U M T Q 6 M j I 6 N T Q u N D Q x O T k 3 N l o i I C 8 + P E V u d H J 5 I F R 5 c G U 9 I k Z p b G x D b 2 x 1 b W 5 U e X B l c y I g V m F s d W U 9 I n N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d p b G x G Q T d f d j E g M F 8 y M l 9 G a W 5 h b C 9 U e X A g w 6 R u Z G V y b i 5 7 Q 2 9 s d W 1 u M S w w f S Z x d W 9 0 O y w m c X V v d D t T Z W N 0 a W 9 u M S 9 X a W x s R k E 3 X 3 Y x I D B f M j J f R m l u Y W w v V H l w I M O k b m R l c m 4 u e 0 N v b H V t b j I s M X 0 m c X V v d D s s J n F 1 b 3 Q 7 U 2 V j d G l v b j E v V 2 l s b E Z B N 1 9 2 M S A w X z I y X 0 Z p b m F s L 1 R 5 c C D D p G 5 k Z X J u L n t D b 2 x 1 b W 4 z L D J 9 J n F 1 b 3 Q 7 L C Z x d W 9 0 O 1 N l Y 3 R p b 2 4 x L 1 d p b G x G Q T d f d j E g M F 8 y M l 9 G a W 5 h b C 9 U e X A g w 6 R u Z G V y b i 5 7 Q 2 9 s d W 1 u N C w z f S Z x d W 9 0 O y w m c X V v d D t T Z W N 0 a W 9 u M S 9 X a W x s R k E 3 X 3 Y x I D B f M j J f R m l u Y W w v V H l w I M O k b m R l c m 4 u e 0 N v b H V t b j U s N H 0 m c X V v d D s s J n F 1 b 3 Q 7 U 2 V j d G l v b j E v V 2 l s b E Z B N 1 9 2 M S A w X z I y X 0 Z p b m F s L 1 R 5 c C D D p G 5 k Z X J u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d p b G x G Q T d f d j E g M F 8 y M l 9 G a W 5 h b C 9 U e X A g w 6 R u Z G V y b i 5 7 Q 2 9 s d W 1 u M S w w f S Z x d W 9 0 O y w m c X V v d D t T Z W N 0 a W 9 u M S 9 X a W x s R k E 3 X 3 Y x I D B f M j J f R m l u Y W w v V H l w I M O k b m R l c m 4 u e 0 N v b H V t b j I s M X 0 m c X V v d D s s J n F 1 b 3 Q 7 U 2 V j d G l v b j E v V 2 l s b E Z B N 1 9 2 M S A w X z I y X 0 Z p b m F s L 1 R 5 c C D D p G 5 k Z X J u L n t D b 2 x 1 b W 4 z L D J 9 J n F 1 b 3 Q 7 L C Z x d W 9 0 O 1 N l Y 3 R p b 2 4 x L 1 d p b G x G Q T d f d j E g M F 8 y M l 9 G a W 5 h b C 9 U e X A g w 6 R u Z G V y b i 5 7 Q 2 9 s d W 1 u N C w z f S Z x d W 9 0 O y w m c X V v d D t T Z W N 0 a W 9 u M S 9 X a W x s R k E 3 X 3 Y x I D B f M j J f R m l u Y W w v V H l w I M O k b m R l c m 4 u e 0 N v b H V t b j U s N H 0 m c X V v d D s s J n F 1 b 3 Q 7 U 2 V j d G l v b j E v V 2 l s b E Z B N 1 9 2 M S A w X z I y X 0 Z p b m F s L 1 R 5 c C D D p G 5 k Z X J u L n t D b 2 x 1 b W 4 2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X a W x s R k E 3 X 3 Y x J T I w M F 8 y M l 9 G a W 5 h b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a W x s R k E 3 X 3 Y x J T I w M F 8 y M l 9 G a W 5 h b C 9 U e X A l M j A l Q z M l Q T R u Z G V y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p b G x G Q T d f d j E l M j A y X z A w X 0 Z p b m F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z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C 0 w M l Q x M D o 1 O T o w M C 4 x N z M 2 M z A w W i I g L z 4 8 R W 5 0 c n k g V H l w Z T 0 i R m l s b E N v b H V t b l R 5 c G V z I i B W Y W x 1 Z T 0 i c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2 l s b E Z B N 1 9 2 M S A y X z A w X 0 Z p b m F s L 1 R 5 c C D D p G 5 k Z X J u L n t D b 2 x 1 b W 4 x L D B 9 J n F 1 b 3 Q 7 L C Z x d W 9 0 O 1 N l Y 3 R p b 2 4 x L 1 d p b G x G Q T d f d j E g M l 8 w M F 9 G a W 5 h b C 9 U e X A g w 6 R u Z G V y b i 5 7 Q 2 9 s d W 1 u M i w x f S Z x d W 9 0 O y w m c X V v d D t T Z W N 0 a W 9 u M S 9 X a W x s R k E 3 X 3 Y x I D J f M D B f R m l u Y W w v V H l w I M O k b m R l c m 4 u e 0 N v b H V t b j M s M n 0 m c X V v d D s s J n F 1 b 3 Q 7 U 2 V j d G l v b j E v V 2 l s b E Z B N 1 9 2 M S A y X z A w X 0 Z p b m F s L 1 R 5 c C D D p G 5 k Z X J u L n t D b 2 x 1 b W 4 0 L D N 9 J n F 1 b 3 Q 7 L C Z x d W 9 0 O 1 N l Y 3 R p b 2 4 x L 1 d p b G x G Q T d f d j E g M l 8 w M F 9 G a W 5 h b C 9 U e X A g w 6 R u Z G V y b i 5 7 Q 2 9 s d W 1 u N S w 0 f S Z x d W 9 0 O y w m c X V v d D t T Z W N 0 a W 9 u M S 9 X a W x s R k E 3 X 3 Y x I D J f M D B f R m l u Y W w v V H l w I M O k b m R l c m 4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V 2 l s b E Z B N 1 9 2 M S A y X z A w X 0 Z p b m F s L 1 R 5 c C D D p G 5 k Z X J u L n t D b 2 x 1 b W 4 x L D B 9 J n F 1 b 3 Q 7 L C Z x d W 9 0 O 1 N l Y 3 R p b 2 4 x L 1 d p b G x G Q T d f d j E g M l 8 w M F 9 G a W 5 h b C 9 U e X A g w 6 R u Z G V y b i 5 7 Q 2 9 s d W 1 u M i w x f S Z x d W 9 0 O y w m c X V v d D t T Z W N 0 a W 9 u M S 9 X a W x s R k E 3 X 3 Y x I D J f M D B f R m l u Y W w v V H l w I M O k b m R l c m 4 u e 0 N v b H V t b j M s M n 0 m c X V v d D s s J n F 1 b 3 Q 7 U 2 V j d G l v b j E v V 2 l s b E Z B N 1 9 2 M S A y X z A w X 0 Z p b m F s L 1 R 5 c C D D p G 5 k Z X J u L n t D b 2 x 1 b W 4 0 L D N 9 J n F 1 b 3 Q 7 L C Z x d W 9 0 O 1 N l Y 3 R p b 2 4 x L 1 d p b G x G Q T d f d j E g M l 8 w M F 9 G a W 5 h b C 9 U e X A g w 6 R u Z G V y b i 5 7 Q 2 9 s d W 1 u N S w 0 f S Z x d W 9 0 O y w m c X V v d D t T Z W N 0 a W 9 u M S 9 X a W x s R k E 3 X 3 Y x I D J f M D B f R m l u Y W w v V H l w I M O k b m R l c m 4 u e 0 N v b H V t b j Y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d p b G x G Q T d f d j E l M j A y X z A w X 0 Z p b m F s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p b G x G Q T d f d j E l M j A y X z A w X 0 Z p b m F s L 1 R 5 c C U y M C V D M y V B N G 5 k Z X J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l s b E Z B N 1 9 2 M S U y M D J f M D B f R m l u Y W w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M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0 L T A y V D E x O j A w O j M 5 L j M 1 N j k 2 O D F a I i A v P j x F b n R y e S B U e X B l P S J G a W x s Q 2 9 s d W 1 u V H l w Z X M i I F Z h b H V l P S J z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X a W x s R k E 3 X 3 Y x I D J f M D B f R m l u Y W w g K D I p L 1 R 5 c C D D p G 5 k Z X J u L n t D b 2 x 1 b W 4 x L D B 9 J n F 1 b 3 Q 7 L C Z x d W 9 0 O 1 N l Y 3 R p b 2 4 x L 1 d p b G x G Q T d f d j E g M l 8 w M F 9 G a W 5 h b C A o M i k v V H l w I M O k b m R l c m 4 u e 0 N v b H V t b j I s M X 0 m c X V v d D s s J n F 1 b 3 Q 7 U 2 V j d G l v b j E v V 2 l s b E Z B N 1 9 2 M S A y X z A w X 0 Z p b m F s I C g y K S 9 U e X A g w 6 R u Z G V y b i 5 7 Q 2 9 s d W 1 u M y w y f S Z x d W 9 0 O y w m c X V v d D t T Z W N 0 a W 9 u M S 9 X a W x s R k E 3 X 3 Y x I D J f M D B f R m l u Y W w g K D I p L 1 R 5 c C D D p G 5 k Z X J u L n t D b 2 x 1 b W 4 0 L D N 9 J n F 1 b 3 Q 7 L C Z x d W 9 0 O 1 N l Y 3 R p b 2 4 x L 1 d p b G x G Q T d f d j E g M l 8 w M F 9 G a W 5 h b C A o M i k v V H l w I M O k b m R l c m 4 u e 0 N v b H V t b j U s N H 0 m c X V v d D s s J n F 1 b 3 Q 7 U 2 V j d G l v b j E v V 2 l s b E Z B N 1 9 2 M S A y X z A w X 0 Z p b m F s I C g y K S 9 U e X A g w 6 R u Z G V y b i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X a W x s R k E 3 X 3 Y x I D J f M D B f R m l u Y W w g K D I p L 1 R 5 c C D D p G 5 k Z X J u L n t D b 2 x 1 b W 4 x L D B 9 J n F 1 b 3 Q 7 L C Z x d W 9 0 O 1 N l Y 3 R p b 2 4 x L 1 d p b G x G Q T d f d j E g M l 8 w M F 9 G a W 5 h b C A o M i k v V H l w I M O k b m R l c m 4 u e 0 N v b H V t b j I s M X 0 m c X V v d D s s J n F 1 b 3 Q 7 U 2 V j d G l v b j E v V 2 l s b E Z B N 1 9 2 M S A y X z A w X 0 Z p b m F s I C g y K S 9 U e X A g w 6 R u Z G V y b i 5 7 Q 2 9 s d W 1 u M y w y f S Z x d W 9 0 O y w m c X V v d D t T Z W N 0 a W 9 u M S 9 X a W x s R k E 3 X 3 Y x I D J f M D B f R m l u Y W w g K D I p L 1 R 5 c C D D p G 5 k Z X J u L n t D b 2 x 1 b W 4 0 L D N 9 J n F 1 b 3 Q 7 L C Z x d W 9 0 O 1 N l Y 3 R p b 2 4 x L 1 d p b G x G Q T d f d j E g M l 8 w M F 9 G a W 5 h b C A o M i k v V H l w I M O k b m R l c m 4 u e 0 N v b H V t b j U s N H 0 m c X V v d D s s J n F 1 b 3 Q 7 U 2 V j d G l v b j E v V 2 l s b E Z B N 1 9 2 M S A y X z A w X 0 Z p b m F s I C g y K S 9 U e X A g w 6 R u Z G V y b i 5 7 Q 2 9 s d W 1 u N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2 l s b E Z B N 1 9 2 M S U y M D J f M D B f R m l u Y W w l M j A o M i k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l s b E Z B N 1 9 2 M S U y M D J f M D B f R m l u Y W w l M j A o M i k v V H l w J T I w J U M z J U E 0 b m R l c m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a W x s R k E 3 X 3 Y x J T I w M l 8 w M l 9 G a W 5 h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z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C 0 x M l Q w O T o 1 O T o 1 M S 4 4 N z U 5 O T I 2 W i I g L z 4 8 R W 5 0 c n k g V H l w Z T 0 i R m l s b E N v b H V t b l R 5 c G V z I i B W Y W x 1 Z T 0 i c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2 l s b E Z B N 1 9 2 M S A y X z A y X 0 Z p b m F s L 1 R 5 c C D D p G 5 k Z X J u L n t D b 2 x 1 b W 4 x L D B 9 J n F 1 b 3 Q 7 L C Z x d W 9 0 O 1 N l Y 3 R p b 2 4 x L 1 d p b G x G Q T d f d j E g M l 8 w M l 9 G a W 5 h b C 9 U e X A g w 6 R u Z G V y b i 5 7 Q 2 9 s d W 1 u M i w x f S Z x d W 9 0 O y w m c X V v d D t T Z W N 0 a W 9 u M S 9 X a W x s R k E 3 X 3 Y x I D J f M D J f R m l u Y W w v V H l w I M O k b m R l c m 4 u e 0 N v b H V t b j M s M n 0 m c X V v d D s s J n F 1 b 3 Q 7 U 2 V j d G l v b j E v V 2 l s b E Z B N 1 9 2 M S A y X z A y X 0 Z p b m F s L 1 R 5 c C D D p G 5 k Z X J u L n t D b 2 x 1 b W 4 0 L D N 9 J n F 1 b 3 Q 7 L C Z x d W 9 0 O 1 N l Y 3 R p b 2 4 x L 1 d p b G x G Q T d f d j E g M l 8 w M l 9 G a W 5 h b C 9 U e X A g w 6 R u Z G V y b i 5 7 Q 2 9 s d W 1 u N S w 0 f S Z x d W 9 0 O y w m c X V v d D t T Z W N 0 a W 9 u M S 9 X a W x s R k E 3 X 3 Y x I D J f M D J f R m l u Y W w v V H l w I M O k b m R l c m 4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V 2 l s b E Z B N 1 9 2 M S A y X z A y X 0 Z p b m F s L 1 R 5 c C D D p G 5 k Z X J u L n t D b 2 x 1 b W 4 x L D B 9 J n F 1 b 3 Q 7 L C Z x d W 9 0 O 1 N l Y 3 R p b 2 4 x L 1 d p b G x G Q T d f d j E g M l 8 w M l 9 G a W 5 h b C 9 U e X A g w 6 R u Z G V y b i 5 7 Q 2 9 s d W 1 u M i w x f S Z x d W 9 0 O y w m c X V v d D t T Z W N 0 a W 9 u M S 9 X a W x s R k E 3 X 3 Y x I D J f M D J f R m l u Y W w v V H l w I M O k b m R l c m 4 u e 0 N v b H V t b j M s M n 0 m c X V v d D s s J n F 1 b 3 Q 7 U 2 V j d G l v b j E v V 2 l s b E Z B N 1 9 2 M S A y X z A y X 0 Z p b m F s L 1 R 5 c C D D p G 5 k Z X J u L n t D b 2 x 1 b W 4 0 L D N 9 J n F 1 b 3 Q 7 L C Z x d W 9 0 O 1 N l Y 3 R p b 2 4 x L 1 d p b G x G Q T d f d j E g M l 8 w M l 9 G a W 5 h b C 9 U e X A g w 6 R u Z G V y b i 5 7 Q 2 9 s d W 1 u N S w 0 f S Z x d W 9 0 O y w m c X V v d D t T Z W N 0 a W 9 u M S 9 X a W x s R k E 3 X 3 Y x I D J f M D J f R m l u Y W w v V H l w I M O k b m R l c m 4 u e 0 N v b H V t b j Y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d p b G x G Q T d f d j E l M j A y X z A y X 0 Z p b m F s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p b G x G Q T d f d j E l M j A y X z A y X 0 Z p b m F s L 1 R 5 c C U y M C V D M y V B N G 5 k Z X J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l s b E Z B N 1 9 2 M S U y M D J f M D J f R m l u Y W w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z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Q t M T J U M T A 6 M T E 6 N T E u O D U 1 O T c w M V o i I C 8 + P E V u d H J 5 I F R 5 c G U 9 I k Z p b G x D b 2 x 1 b W 5 U e X B l c y I g V m F s d W U 9 I n N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d p b G x G Q T d f d j E g M l 8 w M l 9 G a W 5 h b C A o M i k v V H l w I M O k b m R l c m 4 u e 0 N v b H V t b j E s M H 0 m c X V v d D s s J n F 1 b 3 Q 7 U 2 V j d G l v b j E v V 2 l s b E Z B N 1 9 2 M S A y X z A y X 0 Z p b m F s I C g y K S 9 U e X A g w 6 R u Z G V y b i 5 7 Q 2 9 s d W 1 u M i w x f S Z x d W 9 0 O y w m c X V v d D t T Z W N 0 a W 9 u M S 9 X a W x s R k E 3 X 3 Y x I D J f M D J f R m l u Y W w g K D I p L 1 R 5 c C D D p G 5 k Z X J u L n t D b 2 x 1 b W 4 z L D J 9 J n F 1 b 3 Q 7 L C Z x d W 9 0 O 1 N l Y 3 R p b 2 4 x L 1 d p b G x G Q T d f d j E g M l 8 w M l 9 G a W 5 h b C A o M i k v V H l w I M O k b m R l c m 4 u e 0 N v b H V t b j Q s M 3 0 m c X V v d D s s J n F 1 b 3 Q 7 U 2 V j d G l v b j E v V 2 l s b E Z B N 1 9 2 M S A y X z A y X 0 Z p b m F s I C g y K S 9 U e X A g w 6 R u Z G V y b i 5 7 Q 2 9 s d W 1 u N S w 0 f S Z x d W 9 0 O y w m c X V v d D t T Z W N 0 a W 9 u M S 9 X a W x s R k E 3 X 3 Y x I D J f M D J f R m l u Y W w g K D I p L 1 R 5 c C D D p G 5 k Z X J u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d p b G x G Q T d f d j E g M l 8 w M l 9 G a W 5 h b C A o M i k v V H l w I M O k b m R l c m 4 u e 0 N v b H V t b j E s M H 0 m c X V v d D s s J n F 1 b 3 Q 7 U 2 V j d G l v b j E v V 2 l s b E Z B N 1 9 2 M S A y X z A y X 0 Z p b m F s I C g y K S 9 U e X A g w 6 R u Z G V y b i 5 7 Q 2 9 s d W 1 u M i w x f S Z x d W 9 0 O y w m c X V v d D t T Z W N 0 a W 9 u M S 9 X a W x s R k E 3 X 3 Y x I D J f M D J f R m l u Y W w g K D I p L 1 R 5 c C D D p G 5 k Z X J u L n t D b 2 x 1 b W 4 z L D J 9 J n F 1 b 3 Q 7 L C Z x d W 9 0 O 1 N l Y 3 R p b 2 4 x L 1 d p b G x G Q T d f d j E g M l 8 w M l 9 G a W 5 h b C A o M i k v V H l w I M O k b m R l c m 4 u e 0 N v b H V t b j Q s M 3 0 m c X V v d D s s J n F 1 b 3 Q 7 U 2 V j d G l v b j E v V 2 l s b E Z B N 1 9 2 M S A y X z A y X 0 Z p b m F s I C g y K S 9 U e X A g w 6 R u Z G V y b i 5 7 Q 2 9 s d W 1 u N S w 0 f S Z x d W 9 0 O y w m c X V v d D t T Z W N 0 a W 9 u M S 9 X a W x s R k E 3 X 3 Y x I D J f M D J f R m l u Y W w g K D I p L 1 R 5 c C D D p G 5 k Z X J u L n t D b 2 x 1 b W 4 2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X a W x s R k E 3 X 3 Y x J T I w M l 8 w M l 9 G a W 5 h b C U y M C g y K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a W x s R k E 3 X 3 Y x J T I w M l 8 w M l 9 G a W 5 h b C U y M C g y K S 9 U e X A l M j A l Q z M l Q T R u Z G V y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R V N G Q V 8 x X z B f M T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M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1 L T E 4 V D E w O j Q z O j M 0 L j Q w M j Q y O D N a I i A v P j x F b n R y e S B U e X B l P S J G a W x s Q 2 9 s d W 1 u V H l w Z X M i I F Z h b H V l P S J z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Q U V T R k F f M V 8 w X z E w L 1 R 5 c C D D p G 5 k Z X J u L n t D b 2 x 1 b W 4 x L D B 9 J n F 1 b 3 Q 7 L C Z x d W 9 0 O 1 N l Y 3 R p b 2 4 x L 0 R B R V N G Q V 8 x X z B f M T A v V H l w I M O k b m R l c m 4 u e 0 N v b H V t b j I s M X 0 m c X V v d D s s J n F 1 b 3 Q 7 U 2 V j d G l v b j E v R E F F U 0 Z B X z F f M F 8 x M C 9 U e X A g w 6 R u Z G V y b i 5 7 Q 2 9 s d W 1 u M y w y f S Z x d W 9 0 O y w m c X V v d D t T Z W N 0 a W 9 u M S 9 E Q U V T R k F f M V 8 w X z E w L 1 R 5 c C D D p G 5 k Z X J u L n t D b 2 x 1 b W 4 0 L D N 9 J n F 1 b 3 Q 7 L C Z x d W 9 0 O 1 N l Y 3 R p b 2 4 x L 0 R B R V N G Q V 8 x X z B f M T A v V H l w I M O k b m R l c m 4 u e 0 N v b H V t b j U s N H 0 m c X V v d D s s J n F 1 b 3 Q 7 U 2 V j d G l v b j E v R E F F U 0 Z B X z F f M F 8 x M C 9 U e X A g w 6 R u Z G V y b i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E Q U V T R k F f M V 8 w X z E w L 1 R 5 c C D D p G 5 k Z X J u L n t D b 2 x 1 b W 4 x L D B 9 J n F 1 b 3 Q 7 L C Z x d W 9 0 O 1 N l Y 3 R p b 2 4 x L 0 R B R V N G Q V 8 x X z B f M T A v V H l w I M O k b m R l c m 4 u e 0 N v b H V t b j I s M X 0 m c X V v d D s s J n F 1 b 3 Q 7 U 2 V j d G l v b j E v R E F F U 0 Z B X z F f M F 8 x M C 9 U e X A g w 6 R u Z G V y b i 5 7 Q 2 9 s d W 1 u M y w y f S Z x d W 9 0 O y w m c X V v d D t T Z W N 0 a W 9 u M S 9 E Q U V T R k F f M V 8 w X z E w L 1 R 5 c C D D p G 5 k Z X J u L n t D b 2 x 1 b W 4 0 L D N 9 J n F 1 b 3 Q 7 L C Z x d W 9 0 O 1 N l Y 3 R p b 2 4 x L 0 R B R V N G Q V 8 x X z B f M T A v V H l w I M O k b m R l c m 4 u e 0 N v b H V t b j U s N H 0 m c X V v d D s s J n F 1 b 3 Q 7 U 2 V j d G l v b j E v R E F F U 0 Z B X z F f M F 8 x M C 9 U e X A g w 6 R u Z G V y b i 5 7 Q 2 9 s d W 1 u N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E F F U 0 Z B X z F f M F 8 x M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U V T R k F f M V 8 w X z E w L 1 R 5 c C U y M C V D M y V B N G 5 k Z X J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F U 0 Z B X z F f M F 8 y N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z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U t M j V U M D c 6 N T Q 6 M D Y u M z M 3 M D k 4 O V o i I C 8 + P E V u d H J 5 I F R 5 c G U 9 I k Z p b G x D b 2 x 1 b W 5 U e X B l c y I g V m F s d W U 9 I n N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B R V N G Q V 8 x X z B f M j Q v V H l w I M O k b m R l c m 4 u e 0 N v b H V t b j E s M H 0 m c X V v d D s s J n F 1 b 3 Q 7 U 2 V j d G l v b j E v R E F F U 0 Z B X z F f M F 8 y N C 9 U e X A g w 6 R u Z G V y b i 5 7 Q 2 9 s d W 1 u M i w x f S Z x d W 9 0 O y w m c X V v d D t T Z W N 0 a W 9 u M S 9 E Q U V T R k F f M V 8 w X z I 0 L 1 R 5 c C D D p G 5 k Z X J u L n t D b 2 x 1 b W 4 z L D J 9 J n F 1 b 3 Q 7 L C Z x d W 9 0 O 1 N l Y 3 R p b 2 4 x L 0 R B R V N G Q V 8 x X z B f M j Q v V H l w I M O k b m R l c m 4 u e 0 N v b H V t b j Q s M 3 0 m c X V v d D s s J n F 1 b 3 Q 7 U 2 V j d G l v b j E v R E F F U 0 Z B X z F f M F 8 y N C 9 U e X A g w 6 R u Z G V y b i 5 7 Q 2 9 s d W 1 u N S w 0 f S Z x d W 9 0 O y w m c X V v d D t T Z W N 0 a W 9 u M S 9 E Q U V T R k F f M V 8 w X z I 0 L 1 R 5 c C D D p G 5 k Z X J u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R B R V N G Q V 8 x X z B f M j Q v V H l w I M O k b m R l c m 4 u e 0 N v b H V t b j E s M H 0 m c X V v d D s s J n F 1 b 3 Q 7 U 2 V j d G l v b j E v R E F F U 0 Z B X z F f M F 8 y N C 9 U e X A g w 6 R u Z G V y b i 5 7 Q 2 9 s d W 1 u M i w x f S Z x d W 9 0 O y w m c X V v d D t T Z W N 0 a W 9 u M S 9 E Q U V T R k F f M V 8 w X z I 0 L 1 R 5 c C D D p G 5 k Z X J u L n t D b 2 x 1 b W 4 z L D J 9 J n F 1 b 3 Q 7 L C Z x d W 9 0 O 1 N l Y 3 R p b 2 4 x L 0 R B R V N G Q V 8 x X z B f M j Q v V H l w I M O k b m R l c m 4 u e 0 N v b H V t b j Q s M 3 0 m c X V v d D s s J n F 1 b 3 Q 7 U 2 V j d G l v b j E v R E F F U 0 Z B X z F f M F 8 y N C 9 U e X A g w 6 R u Z G V y b i 5 7 Q 2 9 s d W 1 u N S w 0 f S Z x d W 9 0 O y w m c X V v d D t T Z W N 0 a W 9 u M S 9 E Q U V T R k F f M V 8 w X z I 0 L 1 R 5 c C D D p G 5 k Z X J u L n t D b 2 x 1 b W 4 2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Q U V T R k F f M V 8 w X z I 0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R V N G Q V 8 x X z B f M j Q v V H l w J T I w J U M z J U E 0 b m R l c m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U V T R k F f M V 8 w X z I 2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3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x N z o 0 M z o w M S 4 1 O T U z N T c x W i I g L z 4 8 R W 5 0 c n k g V H l w Z T 0 i R m l s b E N v b H V t b l R 5 c G V z I i B W Y W x 1 Z T 0 i c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E F F U 0 Z B X z F f M F 8 y N i 9 U e X A g w 6 R u Z G V y b i 5 7 Q 2 9 s d W 1 u M S w w f S Z x d W 9 0 O y w m c X V v d D t T Z W N 0 a W 9 u M S 9 E Q U V T R k F f M V 8 w X z I 2 L 1 R 5 c C D D p G 5 k Z X J u L n t D b 2 x 1 b W 4 y L D F 9 J n F 1 b 3 Q 7 L C Z x d W 9 0 O 1 N l Y 3 R p b 2 4 x L 0 R B R V N G Q V 8 x X z B f M j Y v V H l w I M O k b m R l c m 4 u e 0 N v b H V t b j M s M n 0 m c X V v d D s s J n F 1 b 3 Q 7 U 2 V j d G l v b j E v R E F F U 0 Z B X z F f M F 8 y N i 9 U e X A g w 6 R u Z G V y b i 5 7 Q 2 9 s d W 1 u N C w z f S Z x d W 9 0 O y w m c X V v d D t T Z W N 0 a W 9 u M S 9 E Q U V T R k F f M V 8 w X z I 2 L 1 R 5 c C D D p G 5 k Z X J u L n t D b 2 x 1 b W 4 1 L D R 9 J n F 1 b 3 Q 7 L C Z x d W 9 0 O 1 N l Y 3 R p b 2 4 x L 0 R B R V N G Q V 8 x X z B f M j Y v V H l w I M O k b m R l c m 4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R E F F U 0 Z B X z F f M F 8 y N i 9 U e X A g w 6 R u Z G V y b i 5 7 Q 2 9 s d W 1 u M S w w f S Z x d W 9 0 O y w m c X V v d D t T Z W N 0 a W 9 u M S 9 E Q U V T R k F f M V 8 w X z I 2 L 1 R 5 c C D D p G 5 k Z X J u L n t D b 2 x 1 b W 4 y L D F 9 J n F 1 b 3 Q 7 L C Z x d W 9 0 O 1 N l Y 3 R p b 2 4 x L 0 R B R V N G Q V 8 x X z B f M j Y v V H l w I M O k b m R l c m 4 u e 0 N v b H V t b j M s M n 0 m c X V v d D s s J n F 1 b 3 Q 7 U 2 V j d G l v b j E v R E F F U 0 Z B X z F f M F 8 y N i 9 U e X A g w 6 R u Z G V y b i 5 7 Q 2 9 s d W 1 u N C w z f S Z x d W 9 0 O y w m c X V v d D t T Z W N 0 a W 9 u M S 9 E Q U V T R k F f M V 8 w X z I 2 L 1 R 5 c C D D p G 5 k Z X J u L n t D b 2 x 1 b W 4 1 L D R 9 J n F 1 b 3 Q 7 L C Z x d W 9 0 O 1 N l Y 3 R p b 2 4 x L 0 R B R V N G Q V 8 x X z B f M j Y v V H l w I M O k b m R l c m 4 u e 0 N v b H V t b j Y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B R V N G Q V 8 x X z B f M j Y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F U 0 Z B X z F f M F 8 y N i 9 U e X A l M j A l Q z M l Q T R u Z G V y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R V N G Q V 8 x X z B f M j Q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R E F F U 0 Z B X z F f M F 8 y N F 9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z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U t M j d U M T U 6 M D I 6 M T I u M T g 5 M z U w N V o i I C 8 + P E V u d H J 5 I F R 5 c G U 9 I k Z p b G x D b 2 x 1 b W 5 U e X B l c y I g V m F s d W U 9 I n N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B R V N G Q V 8 x X z B f M j Q g K D I p L 1 R 5 c C D D p G 5 k Z X J u L n t D b 2 x 1 b W 4 x L D B 9 J n F 1 b 3 Q 7 L C Z x d W 9 0 O 1 N l Y 3 R p b 2 4 x L 0 R B R V N G Q V 8 x X z B f M j Q g K D I p L 1 R 5 c C D D p G 5 k Z X J u L n t D b 2 x 1 b W 4 y L D F 9 J n F 1 b 3 Q 7 L C Z x d W 9 0 O 1 N l Y 3 R p b 2 4 x L 0 R B R V N G Q V 8 x X z B f M j Q g K D I p L 1 R 5 c C D D p G 5 k Z X J u L n t D b 2 x 1 b W 4 z L D J 9 J n F 1 b 3 Q 7 L C Z x d W 9 0 O 1 N l Y 3 R p b 2 4 x L 0 R B R V N G Q V 8 x X z B f M j Q g K D I p L 1 R 5 c C D D p G 5 k Z X J u L n t D b 2 x 1 b W 4 0 L D N 9 J n F 1 b 3 Q 7 L C Z x d W 9 0 O 1 N l Y 3 R p b 2 4 x L 0 R B R V N G Q V 8 x X z B f M j Q g K D I p L 1 R 5 c C D D p G 5 k Z X J u L n t D b 2 x 1 b W 4 1 L D R 9 J n F 1 b 3 Q 7 L C Z x d W 9 0 O 1 N l Y 3 R p b 2 4 x L 0 R B R V N G Q V 8 x X z B f M j Q g K D I p L 1 R 5 c C D D p G 5 k Z X J u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R B R V N G Q V 8 x X z B f M j Q g K D I p L 1 R 5 c C D D p G 5 k Z X J u L n t D b 2 x 1 b W 4 x L D B 9 J n F 1 b 3 Q 7 L C Z x d W 9 0 O 1 N l Y 3 R p b 2 4 x L 0 R B R V N G Q V 8 x X z B f M j Q g K D I p L 1 R 5 c C D D p G 5 k Z X J u L n t D b 2 x 1 b W 4 y L D F 9 J n F 1 b 3 Q 7 L C Z x d W 9 0 O 1 N l Y 3 R p b 2 4 x L 0 R B R V N G Q V 8 x X z B f M j Q g K D I p L 1 R 5 c C D D p G 5 k Z X J u L n t D b 2 x 1 b W 4 z L D J 9 J n F 1 b 3 Q 7 L C Z x d W 9 0 O 1 N l Y 3 R p b 2 4 x L 0 R B R V N G Q V 8 x X z B f M j Q g K D I p L 1 R 5 c C D D p G 5 k Z X J u L n t D b 2 x 1 b W 4 0 L D N 9 J n F 1 b 3 Q 7 L C Z x d W 9 0 O 1 N l Y 3 R p b 2 4 x L 0 R B R V N G Q V 8 x X z B f M j Q g K D I p L 1 R 5 c C D D p G 5 k Z X J u L n t D b 2 x 1 b W 4 1 L D R 9 J n F 1 b 3 Q 7 L C Z x d W 9 0 O 1 N l Y 3 R p b 2 4 x L 0 R B R V N G Q V 8 x X z B f M j Q g K D I p L 1 R 5 c C D D p G 5 k Z X J u L n t D b 2 x 1 b W 4 2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Q U V T R k F f M V 8 w X z I 0 J T I w K D I p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R V N G Q V 8 x X z B f M j Q l M j A o M i k v V H l w J T I w J U M z J U E 0 b m R l c m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a W x s R k E x M V 8 w X z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z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Y t M D N U M T Y 6 N D c 6 M T M u N z M 0 N j M y M V o i I C 8 + P E V u d H J 5 I F R 5 c G U 9 I k Z p b G x D b 2 x 1 b W 5 U e X B l c y I g V m F s d W U 9 I n N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d p b G x G Q T E x X z B f N y 9 U e X A g w 6 R u Z G V y b i 5 7 Q 2 9 s d W 1 u M S w w f S Z x d W 9 0 O y w m c X V v d D t T Z W N 0 a W 9 u M S 9 X a W x s R k E x M V 8 w X z c v V H l w I M O k b m R l c m 4 u e 0 N v b H V t b j I s M X 0 m c X V v d D s s J n F 1 b 3 Q 7 U 2 V j d G l v b j E v V 2 l s b E Z B M T F f M F 8 3 L 1 R 5 c C D D p G 5 k Z X J u L n t D b 2 x 1 b W 4 z L D J 9 J n F 1 b 3 Q 7 L C Z x d W 9 0 O 1 N l Y 3 R p b 2 4 x L 1 d p b G x G Q T E x X z B f N y 9 U e X A g w 6 R u Z G V y b i 5 7 Q 2 9 s d W 1 u N C w z f S Z x d W 9 0 O y w m c X V v d D t T Z W N 0 a W 9 u M S 9 X a W x s R k E x M V 8 w X z c v V H l w I M O k b m R l c m 4 u e 0 N v b H V t b j U s N H 0 m c X V v d D s s J n F 1 b 3 Q 7 U 2 V j d G l v b j E v V 2 l s b E Z B M T F f M F 8 3 L 1 R 5 c C D D p G 5 k Z X J u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d p b G x G Q T E x X z B f N y 9 U e X A g w 6 R u Z G V y b i 5 7 Q 2 9 s d W 1 u M S w w f S Z x d W 9 0 O y w m c X V v d D t T Z W N 0 a W 9 u M S 9 X a W x s R k E x M V 8 w X z c v V H l w I M O k b m R l c m 4 u e 0 N v b H V t b j I s M X 0 m c X V v d D s s J n F 1 b 3 Q 7 U 2 V j d G l v b j E v V 2 l s b E Z B M T F f M F 8 3 L 1 R 5 c C D D p G 5 k Z X J u L n t D b 2 x 1 b W 4 z L D J 9 J n F 1 b 3 Q 7 L C Z x d W 9 0 O 1 N l Y 3 R p b 2 4 x L 1 d p b G x G Q T E x X z B f N y 9 U e X A g w 6 R u Z G V y b i 5 7 Q 2 9 s d W 1 u N C w z f S Z x d W 9 0 O y w m c X V v d D t T Z W N 0 a W 9 u M S 9 X a W x s R k E x M V 8 w X z c v V H l w I M O k b m R l c m 4 u e 0 N v b H V t b j U s N H 0 m c X V v d D s s J n F 1 b 3 Q 7 U 2 V j d G l v b j E v V 2 l s b E Z B M T F f M F 8 3 L 1 R 5 c C D D p G 5 k Z X J u L n t D b 2 x 1 b W 4 2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X a W x s R k E x M V 8 w X z c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l s b E Z B M T F f M F 8 3 L 1 R 5 c C U y M C V D M y V B N G 5 k Z X J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l s b F 9 M Y W 1 w X z A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I t M T h U M T U 6 N D c 6 N D c u M z c y N z A z M l o i I C 8 + P E V u d H J 5 I F R 5 c G U 9 I k Z p b G x D b 2 x 1 b W 5 U e X B l c y I g V m F s d W U 9 I n N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d p b G x f T G F t c F 8 w M y 9 U e X A g w 6 R u Z G V y b i 5 7 Q 2 9 s d W 1 u M S w w f S Z x d W 9 0 O y w m c X V v d D t T Z W N 0 a W 9 u M S 9 X a W x s X 0 x h b X B f M D M v V H l w I M O k b m R l c m 4 u e 0 N v b H V t b j I s M X 0 m c X V v d D s s J n F 1 b 3 Q 7 U 2 V j d G l v b j E v V 2 l s b F 9 M Y W 1 w X z A z L 1 R 5 c C D D p G 5 k Z X J u L n t D b 2 x 1 b W 4 z L D J 9 J n F 1 b 3 Q 7 L C Z x d W 9 0 O 1 N l Y 3 R p b 2 4 x L 1 d p b G x f T G F t c F 8 w M y 9 U e X A g w 6 R u Z G V y b i 5 7 Q 2 9 s d W 1 u N C w z f S Z x d W 9 0 O y w m c X V v d D t T Z W N 0 a W 9 u M S 9 X a W x s X 0 x h b X B f M D M v V H l w I M O k b m R l c m 4 u e 0 N v b H V t b j U s N H 0 m c X V v d D s s J n F 1 b 3 Q 7 U 2 V j d G l v b j E v V 2 l s b F 9 M Y W 1 w X z A z L 1 R 5 c C D D p G 5 k Z X J u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d p b G x f T G F t c F 8 w M y 9 U e X A g w 6 R u Z G V y b i 5 7 Q 2 9 s d W 1 u M S w w f S Z x d W 9 0 O y w m c X V v d D t T Z W N 0 a W 9 u M S 9 X a W x s X 0 x h b X B f M D M v V H l w I M O k b m R l c m 4 u e 0 N v b H V t b j I s M X 0 m c X V v d D s s J n F 1 b 3 Q 7 U 2 V j d G l v b j E v V 2 l s b F 9 M Y W 1 w X z A z L 1 R 5 c C D D p G 5 k Z X J u L n t D b 2 x 1 b W 4 z L D J 9 J n F 1 b 3 Q 7 L C Z x d W 9 0 O 1 N l Y 3 R p b 2 4 x L 1 d p b G x f T G F t c F 8 w M y 9 U e X A g w 6 R u Z G V y b i 5 7 Q 2 9 s d W 1 u N C w z f S Z x d W 9 0 O y w m c X V v d D t T Z W N 0 a W 9 u M S 9 X a W x s X 0 x h b X B f M D M v V H l w I M O k b m R l c m 4 u e 0 N v b H V t b j U s N H 0 m c X V v d D s s J n F 1 b 3 Q 7 U 2 V j d G l v b j E v V 2 l s b F 9 M Y W 1 w X z A z L 1 R 5 c C D D p G 5 k Z X J u L n t D b 2 x 1 b W 4 2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X a W x s X 0 x h b X B f M D M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l s b F 9 M Y W 1 w X z A z L 1 R 5 c C U y M C V D M y V B N G 5 k Z X J u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L 6 / Q u 7 v N c V P h k / e m H K N L 1 E A A A A A A g A A A A A A E G Y A A A A B A A A g A A A A t 3 l E f H h 6 X s j o 1 L 0 Y G V X l J c o H t 1 n z 1 v w k 0 p I s z C m U W J M A A A A A D o A A A A A C A A A g A A A A 2 9 A Q n K b o t + W l W e 7 b p U W f U X u Q 0 h k l k I 7 5 g 7 J B d z 4 D F o d Q A A A A 4 a E N O R Q w 2 w F 8 A u o D F D D w + P F M 6 h 6 U m I a I n P j D W x U B Y N N 6 V w U C P 0 0 N 5 g j u d j h G k l a + V f X p b r q N 1 J r B 5 3 v f m l f 7 R O c d 2 j j 0 U D A L u 2 S k X K f / O F l A A A A A M R K T Q 0 G T 7 K a f U Z C D h w y K u e 9 X 0 g I s R S q e A W i 8 N K 4 P y s s q 3 s O N 1 V P a H C 6 3 L Q N O I v 4 7 K F k e q 4 / f S j 1 5 C e 9 P L 8 + + 6 A = = < / D a t a M a s h u p > 
</file>

<file path=customXml/itemProps1.xml><?xml version="1.0" encoding="utf-8"?>
<ds:datastoreItem xmlns:ds="http://schemas.openxmlformats.org/officeDocument/2006/customXml" ds:itemID="{796F20D0-2185-4E7A-9695-760D03CB21B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Tabelle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3-12-18T15:48:20Z</dcterms:modified>
</cp:coreProperties>
</file>